   </c>
      <c r="E3195" s="3" t="s">
        <v>1411</v>
      </c>
      <c r="F3195" s="3" t="s">
        <v>1412</v>
      </c>
      <c r="G3195" s="3" t="s">
        <v>1413</v>
      </c>
      <c r="H3195" s="3" t="s">
        <v>1414</v>
      </c>
      <c r="I3195" s="3" t="s">
        <v>243</v>
      </c>
      <c r="J3195" s="3" t="s">
        <v>244</v>
      </c>
      <c r="K3195" s="3" t="s">
        <v>949</v>
      </c>
      <c r="L3195" s="3" t="s">
        <v>950</v>
      </c>
      <c r="M3195" s="3" t="s">
        <v>452</v>
      </c>
      <c r="N3195" s="3" t="s">
        <v>454</v>
      </c>
      <c r="O3195">
        <v>2</v>
      </c>
      <c r="P3195" s="3" t="s">
        <v>3482</v>
      </c>
      <c r="Q3195" s="3" t="s">
        <v>3482</v>
      </c>
      <c r="R3195" s="3" t="s">
        <v>3482</v>
      </c>
      <c r="S3195" s="3" t="s">
        <v>1443</v>
      </c>
      <c r="T3195" s="3" t="s">
        <v>2629</v>
      </c>
      <c r="U3195" s="3" t="s">
        <v>583</v>
      </c>
      <c r="V3195" s="3" t="s">
        <v>465</v>
      </c>
      <c r="W3195" s="3" t="s">
        <v>500</v>
      </c>
      <c r="X3195" s="3" t="s">
        <v>501</v>
      </c>
      <c r="Y3195" s="3" t="s">
        <v>467</v>
      </c>
      <c r="Z3195" s="3" t="s">
        <v>3758</v>
      </c>
      <c r="AA3195" s="3" t="s">
        <v>461</v>
      </c>
      <c r="AB3195">
        <v>0</v>
      </c>
      <c r="AC3195">
        <v>6</v>
      </c>
      <c r="AD3195">
        <v>0</v>
      </c>
      <c r="AE3195">
        <v>0</v>
      </c>
      <c r="AF3195">
        <v>0</v>
      </c>
      <c r="AG3195">
        <v>6</v>
      </c>
      <c r="AH3195">
        <v>0</v>
      </c>
      <c r="AI3195">
        <v>0</v>
      </c>
      <c r="AJ3195">
        <v>0</v>
      </c>
      <c r="AK3195">
        <v>5</v>
      </c>
      <c r="AL3195">
        <v>0</v>
      </c>
      <c r="AM3195">
        <v>0</v>
      </c>
      <c r="AN3195">
        <v>0</v>
      </c>
      <c r="AO3195">
        <v>5</v>
      </c>
      <c r="AP3195">
        <v>0</v>
      </c>
      <c r="AQ3195">
        <v>0</v>
      </c>
      <c r="AR3195">
        <v>0</v>
      </c>
      <c r="AS3195">
        <v>1</v>
      </c>
      <c r="AT3195">
        <v>1</v>
      </c>
      <c r="AU3195">
        <v>0</v>
      </c>
      <c r="AV3195">
        <v>18</v>
      </c>
      <c r="AW3195">
        <v>20</v>
      </c>
      <c r="AX3195">
        <v>0</v>
      </c>
      <c r="AY3195">
        <v>0</v>
      </c>
      <c r="AZ3195">
        <v>0</v>
      </c>
      <c r="BA3195">
        <v>6</v>
      </c>
      <c r="BB3195">
        <v>0</v>
      </c>
      <c r="BC3195">
        <v>0</v>
      </c>
      <c r="BD3195">
        <v>0</v>
      </c>
      <c r="BE3195">
        <v>6</v>
      </c>
      <c r="BF3195">
        <v>0</v>
      </c>
      <c r="BG3195">
        <v>0</v>
      </c>
      <c r="BH3195">
        <v>0</v>
      </c>
      <c r="BI3195">
        <v>7</v>
      </c>
      <c r="BJ3195">
        <v>0</v>
      </c>
      <c r="BK3195">
        <v>0</v>
      </c>
      <c r="BL3195">
        <v>0</v>
      </c>
      <c r="BM3195">
        <v>7</v>
      </c>
      <c r="BN3195">
        <v>0</v>
      </c>
      <c r="BO3195">
        <v>0</v>
      </c>
      <c r="BP3195">
        <v>0</v>
      </c>
      <c r="BQ3195">
        <v>3</v>
      </c>
      <c r="BR3195">
        <v>0</v>
      </c>
      <c r="BS3195">
        <v>0</v>
      </c>
      <c r="BT3195">
        <v>0</v>
      </c>
      <c r="BU3195">
        <v>3</v>
      </c>
      <c r="BV3195">
        <v>0</v>
      </c>
      <c r="BW3195">
        <v>0</v>
      </c>
      <c r="BX3195">
        <v>0</v>
      </c>
      <c r="BY3195">
        <v>6</v>
      </c>
      <c r="BZ3195">
        <v>0</v>
      </c>
      <c r="CA3195">
        <v>0</v>
      </c>
      <c r="CB3195">
        <v>0</v>
      </c>
      <c r="CC3195">
        <v>6</v>
      </c>
      <c r="CD3195">
        <v>0</v>
      </c>
      <c r="CE3195">
        <v>0</v>
      </c>
      <c r="CF3195">
        <v>0</v>
      </c>
      <c r="CG3195">
        <v>6</v>
      </c>
      <c r="CH3195">
        <v>0</v>
      </c>
      <c r="CI3195">
        <v>0</v>
      </c>
      <c r="CJ3195">
        <v>11</v>
      </c>
      <c r="CK3195">
        <v>17</v>
      </c>
      <c r="CL3195">
        <v>0</v>
      </c>
      <c r="CM3195">
        <v>0</v>
      </c>
      <c r="CN3195">
        <v>0</v>
      </c>
      <c r="CO3195">
        <v>3</v>
      </c>
      <c r="CP3195">
        <v>0</v>
      </c>
      <c r="CQ3195">
        <v>0</v>
      </c>
      <c r="CR3195">
        <v>6</v>
      </c>
      <c r="CS3195">
        <v>9</v>
      </c>
      <c r="CT3195">
        <v>0</v>
      </c>
      <c r="CU3195">
        <v>0</v>
      </c>
      <c r="CV3195">
        <v>0</v>
      </c>
      <c r="CW3195">
        <v>3</v>
      </c>
      <c r="CX3195">
        <v>0</v>
      </c>
      <c r="CY3195">
        <v>0</v>
      </c>
      <c r="CZ3195">
        <v>1</v>
      </c>
      <c r="DA3195">
        <v>4</v>
      </c>
      <c r="DB3195">
        <v>0</v>
      </c>
      <c r="DC3195">
        <v>0</v>
      </c>
      <c r="DD3195">
        <v>0</v>
      </c>
      <c r="DE3195">
        <v>12</v>
      </c>
      <c r="DF3195">
        <v>0</v>
      </c>
      <c r="DG3195">
        <v>0</v>
      </c>
      <c r="DH3195">
        <v>0</v>
      </c>
      <c r="DI3195">
        <v>12</v>
      </c>
      <c r="DJ3195">
        <v>0</v>
      </c>
      <c r="DK3195">
        <v>0</v>
      </c>
      <c r="DL3195">
        <v>0</v>
      </c>
      <c r="DM3195">
        <v>10</v>
      </c>
      <c r="DN3195">
        <v>0</v>
      </c>
      <c r="DO3195">
        <v>0</v>
      </c>
      <c r="DP3195">
        <v>0</v>
      </c>
      <c r="DQ3195">
        <v>10</v>
      </c>
      <c r="DR3195">
        <v>0</v>
      </c>
      <c r="DS3195">
        <v>0</v>
      </c>
      <c r="DT3195">
        <v>10</v>
      </c>
      <c r="DU3195">
        <v>1.4375</v>
      </c>
      <c r="DV3195">
        <v>0</v>
      </c>
      <c r="DW3195">
        <v>0</v>
      </c>
      <c r="DX3195">
        <v>0</v>
      </c>
      <c r="DY3195" s="4">
        <v>46018</v>
      </c>
      <c r="DZ3195" s="3" t="s">
        <v>6081</v>
      </c>
      <c r="EA3195">
        <v>0</v>
      </c>
      <c r="EB3195">
        <v>0</v>
      </c>
      <c r="EC3195">
        <v>105</v>
      </c>
      <c r="ED3195">
        <v>0</v>
      </c>
      <c r="EE3195">
        <v>0</v>
      </c>
      <c r="EF3195">
        <v>105</v>
      </c>
      <c r="EG3195">
        <v>8.75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448</v>
      </c>
      <c r="B3196" s="3" t="s">
        <v>449</v>
      </c>
      <c r="C3196" s="3" t="s">
        <v>13</v>
      </c>
      <c r="D3196" s="3" t="s">
        <v>14</v>
      </c>
      <c r="E3196" s="3" t="s">
        <v>1411</v>
      </c>
      <c r="F3196" s="3" t="s">
        <v>1412</v>
      </c>
      <c r="G3196" s="3" t="s">
        <v>1413</v>
      </c>
      <c r="H3196" s="3" t="s">
        <v>1414</v>
      </c>
      <c r="I3196" s="3" t="s">
        <v>309</v>
      </c>
      <c r="J3196" s="3" t="s">
        <v>310</v>
      </c>
      <c r="K3196" s="3" t="s">
        <v>949</v>
      </c>
      <c r="L3196" s="3" t="s">
        <v>961</v>
      </c>
      <c r="M3196" s="3" t="s">
        <v>452</v>
      </c>
      <c r="N3196" s="3" t="s">
        <v>454</v>
      </c>
      <c r="O3196">
        <v>1</v>
      </c>
      <c r="P3196" s="3" t="s">
        <v>3482</v>
      </c>
      <c r="Q3196" s="3" t="s">
        <v>3482</v>
      </c>
      <c r="R3196" s="3" t="s">
        <v>3482</v>
      </c>
      <c r="S3196" s="3" t="s">
        <v>919</v>
      </c>
      <c r="T3196" s="3" t="s">
        <v>4175</v>
      </c>
      <c r="U3196" s="3" t="s">
        <v>463</v>
      </c>
      <c r="V3196" s="3" t="s">
        <v>457</v>
      </c>
      <c r="W3196" s="3" t="s">
        <v>4580</v>
      </c>
      <c r="X3196" s="3" t="s">
        <v>4581</v>
      </c>
      <c r="Y3196" s="3" t="s">
        <v>460</v>
      </c>
      <c r="Z3196" s="3" t="s">
        <v>3759</v>
      </c>
      <c r="AA3196" s="3" t="s">
        <v>461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1</v>
      </c>
      <c r="CI3196">
        <v>0</v>
      </c>
      <c r="CJ3196">
        <v>0</v>
      </c>
      <c r="CK3196">
        <v>1</v>
      </c>
      <c r="CL3196">
        <v>0</v>
      </c>
      <c r="CM3196">
        <v>0</v>
      </c>
      <c r="CN3196">
        <v>0</v>
      </c>
      <c r="CO3196">
        <v>0</v>
      </c>
      <c r="CP3196">
        <v>1</v>
      </c>
      <c r="CQ3196">
        <v>0</v>
      </c>
      <c r="CR3196">
        <v>0</v>
      </c>
      <c r="CS3196">
        <v>1</v>
      </c>
      <c r="CT3196">
        <v>0</v>
      </c>
      <c r="CU3196">
        <v>0</v>
      </c>
      <c r="CV3196">
        <v>0</v>
      </c>
      <c r="CW3196">
        <v>0</v>
      </c>
      <c r="CX3196">
        <v>1</v>
      </c>
      <c r="CY3196">
        <v>0</v>
      </c>
      <c r="CZ3196">
        <v>0</v>
      </c>
      <c r="DA3196">
        <v>1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137.69123999999999</v>
      </c>
      <c r="DV3196">
        <v>0</v>
      </c>
      <c r="DW3196">
        <v>0</v>
      </c>
      <c r="DX3196">
        <v>0</v>
      </c>
      <c r="DY3196" s="4"/>
      <c r="DZ3196" s="3" t="s">
        <v>6081</v>
      </c>
      <c r="EA3196">
        <v>0</v>
      </c>
      <c r="EB3196">
        <v>0</v>
      </c>
      <c r="EC3196">
        <v>3</v>
      </c>
      <c r="ED3196">
        <v>0</v>
      </c>
      <c r="EE3196">
        <v>0</v>
      </c>
      <c r="EF3196">
        <v>3</v>
      </c>
      <c r="EG3196">
        <v>1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448</v>
      </c>
      <c r="B3197" s="3" t="s">
        <v>449</v>
      </c>
      <c r="C3197" s="3" t="s">
        <v>13</v>
      </c>
      <c r="D3197" s="3" t="s">
        <v>14</v>
      </c>
      <c r="E3197" s="3" t="s">
        <v>1411</v>
      </c>
      <c r="F3197" s="3" t="s">
        <v>1412</v>
      </c>
      <c r="G3197" s="3" t="s">
        <v>1413</v>
      </c>
      <c r="H3197" s="3" t="s">
        <v>1414</v>
      </c>
      <c r="I3197" s="3" t="s">
        <v>85</v>
      </c>
      <c r="J3197" s="3" t="s">
        <v>86</v>
      </c>
      <c r="K3197" s="3" t="s">
        <v>711</v>
      </c>
      <c r="L3197" s="3" t="s">
        <v>1147</v>
      </c>
      <c r="M3197" s="3" t="s">
        <v>452</v>
      </c>
      <c r="N3197" s="3" t="s">
        <v>454</v>
      </c>
      <c r="O3197">
        <v>2</v>
      </c>
      <c r="P3197" s="3" t="s">
        <v>3482</v>
      </c>
      <c r="Q3197" s="3" t="s">
        <v>3482</v>
      </c>
      <c r="R3197" s="3" t="s">
        <v>3482</v>
      </c>
      <c r="S3197" s="3" t="s">
        <v>886</v>
      </c>
      <c r="T3197" s="3" t="s">
        <v>2421</v>
      </c>
      <c r="U3197" s="3" t="s">
        <v>464</v>
      </c>
      <c r="V3197" s="3" t="s">
        <v>465</v>
      </c>
      <c r="W3197" s="3" t="s">
        <v>466</v>
      </c>
      <c r="X3197" s="3" t="s">
        <v>466</v>
      </c>
      <c r="Y3197" s="3" t="s">
        <v>460</v>
      </c>
      <c r="Z3197" s="3" t="s">
        <v>3758</v>
      </c>
      <c r="AA3197" s="3" t="s">
        <v>461</v>
      </c>
      <c r="AB3197">
        <v>0</v>
      </c>
      <c r="AC3197">
        <v>1</v>
      </c>
      <c r="AD3197">
        <v>0</v>
      </c>
      <c r="AE3197">
        <v>0</v>
      </c>
      <c r="AF3197">
        <v>0</v>
      </c>
      <c r="AG3197">
        <v>1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1</v>
      </c>
      <c r="BB3197">
        <v>1</v>
      </c>
      <c r="BC3197">
        <v>0</v>
      </c>
      <c r="BD3197">
        <v>0</v>
      </c>
      <c r="BE3197">
        <v>2</v>
      </c>
      <c r="BF3197">
        <v>0</v>
      </c>
      <c r="BG3197">
        <v>0</v>
      </c>
      <c r="BH3197">
        <v>0</v>
      </c>
      <c r="BI3197">
        <v>0</v>
      </c>
      <c r="BJ3197">
        <v>9</v>
      </c>
      <c r="BK3197">
        <v>0</v>
      </c>
      <c r="BL3197">
        <v>200</v>
      </c>
      <c r="BM3197">
        <v>9</v>
      </c>
      <c r="BN3197">
        <v>0</v>
      </c>
      <c r="BO3197">
        <v>0</v>
      </c>
      <c r="BP3197">
        <v>0</v>
      </c>
      <c r="BQ3197">
        <v>1</v>
      </c>
      <c r="BR3197">
        <v>6</v>
      </c>
      <c r="BS3197">
        <v>0</v>
      </c>
      <c r="BT3197">
        <v>0</v>
      </c>
      <c r="BU3197">
        <v>7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18</v>
      </c>
      <c r="CI3197">
        <v>0</v>
      </c>
      <c r="CJ3197">
        <v>0</v>
      </c>
      <c r="CK3197">
        <v>18</v>
      </c>
      <c r="CL3197">
        <v>0</v>
      </c>
      <c r="CM3197">
        <v>0</v>
      </c>
      <c r="CN3197">
        <v>0</v>
      </c>
      <c r="CO3197">
        <v>5</v>
      </c>
      <c r="CP3197">
        <v>34</v>
      </c>
      <c r="CQ3197">
        <v>0</v>
      </c>
      <c r="CR3197">
        <v>0</v>
      </c>
      <c r="CS3197">
        <v>39</v>
      </c>
      <c r="CT3197">
        <v>0</v>
      </c>
      <c r="CU3197">
        <v>0</v>
      </c>
      <c r="CV3197">
        <v>0</v>
      </c>
      <c r="CW3197">
        <v>1</v>
      </c>
      <c r="CX3197">
        <v>73</v>
      </c>
      <c r="CY3197">
        <v>0</v>
      </c>
      <c r="CZ3197">
        <v>391</v>
      </c>
      <c r="DA3197">
        <v>465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0.3</v>
      </c>
      <c r="DV3197">
        <v>0</v>
      </c>
      <c r="DW3197">
        <v>0</v>
      </c>
      <c r="DX3197">
        <v>0</v>
      </c>
      <c r="DY3197" s="4"/>
      <c r="DZ3197" s="3" t="s">
        <v>6081</v>
      </c>
      <c r="EA3197">
        <v>0</v>
      </c>
      <c r="EB3197">
        <v>0</v>
      </c>
      <c r="EC3197">
        <v>541</v>
      </c>
      <c r="ED3197">
        <v>0</v>
      </c>
      <c r="EE3197">
        <v>0</v>
      </c>
      <c r="EF3197">
        <v>541</v>
      </c>
      <c r="EG3197">
        <v>77.285713999999999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448</v>
      </c>
      <c r="B3198" s="3" t="s">
        <v>449</v>
      </c>
      <c r="C3198" s="3" t="s">
        <v>13</v>
      </c>
      <c r="D3198" s="3" t="s">
        <v>14</v>
      </c>
      <c r="E3198" s="3" t="s">
        <v>1411</v>
      </c>
      <c r="F3198" s="3" t="s">
        <v>1412</v>
      </c>
      <c r="G3198" s="3" t="s">
        <v>1413</v>
      </c>
      <c r="H3198" s="3" t="s">
        <v>1414</v>
      </c>
      <c r="I3198" s="3" t="s">
        <v>357</v>
      </c>
      <c r="J3198" s="3" t="s">
        <v>358</v>
      </c>
      <c r="K3198" s="3" t="s">
        <v>949</v>
      </c>
      <c r="L3198" s="3" t="s">
        <v>961</v>
      </c>
      <c r="M3198" s="3" t="s">
        <v>452</v>
      </c>
      <c r="N3198" s="3" t="s">
        <v>454</v>
      </c>
      <c r="O3198">
        <v>2</v>
      </c>
      <c r="P3198" s="3" t="s">
        <v>3482</v>
      </c>
      <c r="Q3198" s="3" t="s">
        <v>3482</v>
      </c>
      <c r="R3198" s="3" t="s">
        <v>3482</v>
      </c>
      <c r="S3198" s="3" t="s">
        <v>1133</v>
      </c>
      <c r="T3198" s="3" t="s">
        <v>2362</v>
      </c>
      <c r="U3198" s="3" t="s">
        <v>578</v>
      </c>
      <c r="V3198" s="3" t="s">
        <v>457</v>
      </c>
      <c r="W3198" s="3" t="s">
        <v>457</v>
      </c>
      <c r="X3198" s="3" t="s">
        <v>4579</v>
      </c>
      <c r="Y3198" s="3" t="s">
        <v>460</v>
      </c>
      <c r="Z3198" s="3" t="s">
        <v>3758</v>
      </c>
      <c r="AA3198" s="3" t="s">
        <v>461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10</v>
      </c>
      <c r="BB3198">
        <v>0</v>
      </c>
      <c r="BC3198">
        <v>0</v>
      </c>
      <c r="BD3198">
        <v>0</v>
      </c>
      <c r="BE3198">
        <v>10</v>
      </c>
      <c r="BF3198">
        <v>0</v>
      </c>
      <c r="BG3198">
        <v>0</v>
      </c>
      <c r="BH3198">
        <v>0</v>
      </c>
      <c r="BI3198">
        <v>90</v>
      </c>
      <c r="BJ3198">
        <v>0</v>
      </c>
      <c r="BK3198">
        <v>0</v>
      </c>
      <c r="BL3198">
        <v>0</v>
      </c>
      <c r="BM3198">
        <v>90</v>
      </c>
      <c r="BN3198">
        <v>0</v>
      </c>
      <c r="BO3198">
        <v>0</v>
      </c>
      <c r="BP3198">
        <v>0</v>
      </c>
      <c r="BQ3198">
        <v>60</v>
      </c>
      <c r="BR3198">
        <v>0</v>
      </c>
      <c r="BS3198">
        <v>0</v>
      </c>
      <c r="BT3198">
        <v>0</v>
      </c>
      <c r="BU3198">
        <v>60</v>
      </c>
      <c r="BV3198">
        <v>0</v>
      </c>
      <c r="BW3198">
        <v>0</v>
      </c>
      <c r="BX3198">
        <v>0</v>
      </c>
      <c r="BY3198">
        <v>30</v>
      </c>
      <c r="BZ3198">
        <v>0</v>
      </c>
      <c r="CA3198">
        <v>0</v>
      </c>
      <c r="CB3198">
        <v>0</v>
      </c>
      <c r="CC3198">
        <v>3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10</v>
      </c>
      <c r="CP3198">
        <v>0</v>
      </c>
      <c r="CQ3198">
        <v>0</v>
      </c>
      <c r="CR3198">
        <v>0</v>
      </c>
      <c r="CS3198">
        <v>1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9.4279000000000002E-2</v>
      </c>
      <c r="DV3198">
        <v>0</v>
      </c>
      <c r="DW3198">
        <v>0</v>
      </c>
      <c r="DX3198">
        <v>0</v>
      </c>
      <c r="DY3198" s="4"/>
      <c r="DZ3198" s="3" t="s">
        <v>6081</v>
      </c>
      <c r="EA3198">
        <v>0</v>
      </c>
      <c r="EB3198">
        <v>0</v>
      </c>
      <c r="EC3198">
        <v>200</v>
      </c>
      <c r="ED3198">
        <v>0</v>
      </c>
      <c r="EE3198">
        <v>0</v>
      </c>
      <c r="EF3198">
        <v>200</v>
      </c>
      <c r="EG3198">
        <v>40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448</v>
      </c>
      <c r="B3199" s="3" t="s">
        <v>449</v>
      </c>
      <c r="C3199" s="3" t="s">
        <v>13</v>
      </c>
      <c r="D3199" s="3" t="s">
        <v>14</v>
      </c>
      <c r="E3199" s="3" t="s">
        <v>1666</v>
      </c>
      <c r="F3199" s="3" t="s">
        <v>1667</v>
      </c>
      <c r="G3199" s="3" t="s">
        <v>1413</v>
      </c>
      <c r="H3199" s="3" t="s">
        <v>1414</v>
      </c>
      <c r="I3199" s="3" t="s">
        <v>268</v>
      </c>
      <c r="J3199" s="3" t="s">
        <v>269</v>
      </c>
      <c r="K3199" s="3" t="s">
        <v>949</v>
      </c>
      <c r="L3199" s="3" t="s">
        <v>950</v>
      </c>
      <c r="M3199" s="3" t="s">
        <v>452</v>
      </c>
      <c r="N3199" s="3" t="s">
        <v>454</v>
      </c>
      <c r="O3199">
        <v>4</v>
      </c>
      <c r="P3199" s="3" t="s">
        <v>3482</v>
      </c>
      <c r="Q3199" s="3" t="s">
        <v>3482</v>
      </c>
      <c r="R3199" s="3" t="s">
        <v>3482</v>
      </c>
      <c r="S3199" s="3" t="s">
        <v>873</v>
      </c>
      <c r="T3199" s="3" t="s">
        <v>2726</v>
      </c>
      <c r="U3199" s="3" t="s">
        <v>463</v>
      </c>
      <c r="V3199" s="3" t="s">
        <v>457</v>
      </c>
      <c r="W3199" s="3" t="s">
        <v>4580</v>
      </c>
      <c r="X3199" s="3" t="s">
        <v>4581</v>
      </c>
      <c r="Y3199" s="3" t="s">
        <v>460</v>
      </c>
      <c r="Z3199" s="3" t="s">
        <v>3759</v>
      </c>
      <c r="AA3199" s="3" t="s">
        <v>461</v>
      </c>
      <c r="AB3199">
        <v>0</v>
      </c>
      <c r="AC3199">
        <v>0</v>
      </c>
      <c r="AD3199">
        <v>9</v>
      </c>
      <c r="AE3199">
        <v>0</v>
      </c>
      <c r="AF3199">
        <v>0</v>
      </c>
      <c r="AG3199">
        <v>9</v>
      </c>
      <c r="AH3199">
        <v>0</v>
      </c>
      <c r="AI3199">
        <v>0</v>
      </c>
      <c r="AJ3199">
        <v>0</v>
      </c>
      <c r="AK3199">
        <v>0</v>
      </c>
      <c r="AL3199">
        <v>11</v>
      </c>
      <c r="AM3199">
        <v>0</v>
      </c>
      <c r="AN3199">
        <v>0</v>
      </c>
      <c r="AO3199">
        <v>11</v>
      </c>
      <c r="AP3199">
        <v>0</v>
      </c>
      <c r="AQ3199">
        <v>0</v>
      </c>
      <c r="AR3199">
        <v>0</v>
      </c>
      <c r="AS3199">
        <v>0</v>
      </c>
      <c r="AT3199">
        <v>10</v>
      </c>
      <c r="AU3199">
        <v>0</v>
      </c>
      <c r="AV3199">
        <v>0</v>
      </c>
      <c r="AW3199">
        <v>10</v>
      </c>
      <c r="AX3199">
        <v>0</v>
      </c>
      <c r="AY3199">
        <v>0</v>
      </c>
      <c r="AZ3199">
        <v>0</v>
      </c>
      <c r="BA3199">
        <v>0</v>
      </c>
      <c r="BB3199">
        <v>8</v>
      </c>
      <c r="BC3199">
        <v>0</v>
      </c>
      <c r="BD3199">
        <v>0</v>
      </c>
      <c r="BE3199">
        <v>8</v>
      </c>
      <c r="BF3199">
        <v>0</v>
      </c>
      <c r="BG3199">
        <v>0</v>
      </c>
      <c r="BH3199">
        <v>0</v>
      </c>
      <c r="BI3199">
        <v>0</v>
      </c>
      <c r="BJ3199">
        <v>48</v>
      </c>
      <c r="BK3199">
        <v>0</v>
      </c>
      <c r="BL3199">
        <v>0</v>
      </c>
      <c r="BM3199">
        <v>48</v>
      </c>
      <c r="BN3199">
        <v>0</v>
      </c>
      <c r="BO3199">
        <v>0</v>
      </c>
      <c r="BP3199">
        <v>0</v>
      </c>
      <c r="BQ3199">
        <v>0</v>
      </c>
      <c r="BR3199">
        <v>1</v>
      </c>
      <c r="BS3199">
        <v>0</v>
      </c>
      <c r="BT3199">
        <v>0</v>
      </c>
      <c r="BU3199">
        <v>1</v>
      </c>
      <c r="BV3199">
        <v>0</v>
      </c>
      <c r="BW3199">
        <v>0</v>
      </c>
      <c r="BX3199">
        <v>0</v>
      </c>
      <c r="BY3199">
        <v>0</v>
      </c>
      <c r="BZ3199">
        <v>2</v>
      </c>
      <c r="CA3199">
        <v>0</v>
      </c>
      <c r="CB3199">
        <v>0</v>
      </c>
      <c r="CC3199">
        <v>2</v>
      </c>
      <c r="CD3199">
        <v>0</v>
      </c>
      <c r="CE3199">
        <v>0</v>
      </c>
      <c r="CF3199">
        <v>0</v>
      </c>
      <c r="CG3199">
        <v>0</v>
      </c>
      <c r="CH3199">
        <v>17</v>
      </c>
      <c r="CI3199">
        <v>0</v>
      </c>
      <c r="CJ3199">
        <v>0</v>
      </c>
      <c r="CK3199">
        <v>17</v>
      </c>
      <c r="CL3199">
        <v>0</v>
      </c>
      <c r="CM3199">
        <v>0</v>
      </c>
      <c r="CN3199">
        <v>0</v>
      </c>
      <c r="CO3199">
        <v>0</v>
      </c>
      <c r="CP3199">
        <v>6</v>
      </c>
      <c r="CQ3199">
        <v>0</v>
      </c>
      <c r="CR3199">
        <v>0</v>
      </c>
      <c r="CS3199">
        <v>6</v>
      </c>
      <c r="CT3199">
        <v>0</v>
      </c>
      <c r="CU3199">
        <v>0</v>
      </c>
      <c r="CV3199">
        <v>0</v>
      </c>
      <c r="CW3199">
        <v>0</v>
      </c>
      <c r="CX3199">
        <v>3</v>
      </c>
      <c r="CY3199">
        <v>0</v>
      </c>
      <c r="CZ3199">
        <v>0</v>
      </c>
      <c r="DA3199">
        <v>3</v>
      </c>
      <c r="DB3199">
        <v>0</v>
      </c>
      <c r="DC3199">
        <v>0</v>
      </c>
      <c r="DD3199">
        <v>0</v>
      </c>
      <c r="DE3199">
        <v>0</v>
      </c>
      <c r="DF3199">
        <v>7</v>
      </c>
      <c r="DG3199">
        <v>0</v>
      </c>
      <c r="DH3199">
        <v>0</v>
      </c>
      <c r="DI3199">
        <v>7</v>
      </c>
      <c r="DJ3199">
        <v>0</v>
      </c>
      <c r="DK3199">
        <v>0</v>
      </c>
      <c r="DL3199">
        <v>0</v>
      </c>
      <c r="DM3199">
        <v>0</v>
      </c>
      <c r="DN3199">
        <v>4</v>
      </c>
      <c r="DO3199">
        <v>0</v>
      </c>
      <c r="DP3199">
        <v>0</v>
      </c>
      <c r="DQ3199">
        <v>4</v>
      </c>
      <c r="DR3199">
        <v>0</v>
      </c>
      <c r="DS3199">
        <v>0</v>
      </c>
      <c r="DT3199">
        <v>4</v>
      </c>
      <c r="DU3199">
        <v>21.665469999999999</v>
      </c>
      <c r="DV3199">
        <v>0</v>
      </c>
      <c r="DW3199">
        <v>0</v>
      </c>
      <c r="DX3199">
        <v>0</v>
      </c>
      <c r="DY3199" s="4">
        <v>46203</v>
      </c>
      <c r="DZ3199" s="3" t="s">
        <v>6081</v>
      </c>
      <c r="EA3199">
        <v>0</v>
      </c>
      <c r="EB3199">
        <v>0</v>
      </c>
      <c r="EC3199">
        <v>126</v>
      </c>
      <c r="ED3199">
        <v>0</v>
      </c>
      <c r="EE3199">
        <v>0</v>
      </c>
      <c r="EF3199">
        <v>126</v>
      </c>
      <c r="EG3199">
        <v>10.5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448</v>
      </c>
      <c r="B3200" s="3" t="s">
        <v>449</v>
      </c>
      <c r="C3200" s="3" t="s">
        <v>13</v>
      </c>
      <c r="D3200" s="3" t="s">
        <v>14</v>
      </c>
      <c r="E3200" s="3" t="s">
        <v>1411</v>
      </c>
      <c r="F3200" s="3" t="s">
        <v>1412</v>
      </c>
      <c r="G3200" s="3" t="s">
        <v>1413</v>
      </c>
      <c r="H3200" s="3" t="s">
        <v>1414</v>
      </c>
      <c r="I3200" s="3" t="s">
        <v>4007</v>
      </c>
      <c r="J3200" s="3" t="s">
        <v>4008</v>
      </c>
      <c r="K3200" s="3" t="s">
        <v>949</v>
      </c>
      <c r="L3200" s="3" t="s">
        <v>961</v>
      </c>
      <c r="M3200" s="3" t="s">
        <v>452</v>
      </c>
      <c r="N3200" s="3" t="s">
        <v>454</v>
      </c>
      <c r="O3200">
        <v>2</v>
      </c>
      <c r="P3200" s="3" t="s">
        <v>454</v>
      </c>
      <c r="Q3200" s="3" t="s">
        <v>454</v>
      </c>
      <c r="R3200" s="3" t="s">
        <v>454</v>
      </c>
      <c r="S3200" s="3" t="s">
        <v>873</v>
      </c>
      <c r="T3200" s="3" t="s">
        <v>2726</v>
      </c>
      <c r="U3200" s="3" t="s">
        <v>463</v>
      </c>
      <c r="V3200" s="3" t="s">
        <v>457</v>
      </c>
      <c r="W3200" s="3" t="s">
        <v>4580</v>
      </c>
      <c r="X3200" s="3" t="s">
        <v>4581</v>
      </c>
      <c r="Y3200" s="3" t="s">
        <v>460</v>
      </c>
      <c r="Z3200" s="3" t="s">
        <v>3759</v>
      </c>
      <c r="AA3200" s="3" t="s">
        <v>461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10</v>
      </c>
      <c r="DO3200">
        <v>0</v>
      </c>
      <c r="DP3200">
        <v>0</v>
      </c>
      <c r="DQ3200">
        <v>10</v>
      </c>
      <c r="DR3200">
        <v>0</v>
      </c>
      <c r="DS3200">
        <v>37</v>
      </c>
      <c r="DT3200">
        <v>17</v>
      </c>
      <c r="DU3200">
        <v>21.145955000000001</v>
      </c>
      <c r="DV3200">
        <v>30</v>
      </c>
      <c r="DW3200">
        <v>0</v>
      </c>
      <c r="DX3200">
        <v>0</v>
      </c>
      <c r="DY3200" s="4">
        <v>46203</v>
      </c>
      <c r="DZ3200" s="3" t="s">
        <v>6081</v>
      </c>
      <c r="EA3200">
        <v>0</v>
      </c>
      <c r="EB3200">
        <v>0</v>
      </c>
      <c r="EC3200">
        <v>10</v>
      </c>
      <c r="ED3200">
        <v>0</v>
      </c>
      <c r="EE3200">
        <v>0</v>
      </c>
      <c r="EF3200">
        <v>10</v>
      </c>
      <c r="EG3200">
        <v>10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448</v>
      </c>
      <c r="B3201" s="3" t="s">
        <v>449</v>
      </c>
      <c r="C3201" s="3" t="s">
        <v>13</v>
      </c>
      <c r="D3201" s="3" t="s">
        <v>14</v>
      </c>
      <c r="E3201" s="3" t="s">
        <v>1666</v>
      </c>
      <c r="F3201" s="3" t="s">
        <v>1667</v>
      </c>
      <c r="G3201" s="3" t="s">
        <v>1413</v>
      </c>
      <c r="H3201" s="3" t="s">
        <v>1414</v>
      </c>
      <c r="I3201" s="3" t="s">
        <v>123</v>
      </c>
      <c r="J3201" s="3" t="s">
        <v>124</v>
      </c>
      <c r="K3201" s="3" t="s">
        <v>949</v>
      </c>
      <c r="L3201" s="3" t="s">
        <v>950</v>
      </c>
      <c r="M3201" s="3" t="s">
        <v>452</v>
      </c>
      <c r="N3201" s="3" t="s">
        <v>454</v>
      </c>
      <c r="O3201">
        <v>3</v>
      </c>
      <c r="P3201" s="3" t="s">
        <v>3482</v>
      </c>
      <c r="Q3201" s="3" t="s">
        <v>3482</v>
      </c>
      <c r="R3201" s="3" t="s">
        <v>3482</v>
      </c>
      <c r="S3201" s="3" t="s">
        <v>4788</v>
      </c>
      <c r="T3201" s="3" t="s">
        <v>4789</v>
      </c>
      <c r="U3201" s="3" t="s">
        <v>463</v>
      </c>
      <c r="V3201" s="3" t="s">
        <v>457</v>
      </c>
      <c r="W3201" s="3" t="s">
        <v>457</v>
      </c>
      <c r="X3201" s="3" t="s">
        <v>4579</v>
      </c>
      <c r="Y3201" s="3" t="s">
        <v>460</v>
      </c>
      <c r="Z3201" s="3" t="s">
        <v>579</v>
      </c>
      <c r="AA3201" s="3" t="s">
        <v>461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1</v>
      </c>
      <c r="BZ3201">
        <v>0</v>
      </c>
      <c r="CA3201">
        <v>0</v>
      </c>
      <c r="CB3201">
        <v>0</v>
      </c>
      <c r="CC3201">
        <v>1</v>
      </c>
      <c r="CD3201">
        <v>0</v>
      </c>
      <c r="CE3201">
        <v>0</v>
      </c>
      <c r="CF3201">
        <v>0</v>
      </c>
      <c r="CG3201">
        <v>2</v>
      </c>
      <c r="CH3201">
        <v>0</v>
      </c>
      <c r="CI3201">
        <v>0</v>
      </c>
      <c r="CJ3201">
        <v>0</v>
      </c>
      <c r="CK3201">
        <v>2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1</v>
      </c>
      <c r="DF3201">
        <v>0</v>
      </c>
      <c r="DG3201">
        <v>0</v>
      </c>
      <c r="DH3201">
        <v>0</v>
      </c>
      <c r="DI3201">
        <v>1</v>
      </c>
      <c r="DJ3201">
        <v>0</v>
      </c>
      <c r="DK3201">
        <v>0</v>
      </c>
      <c r="DL3201">
        <v>0</v>
      </c>
      <c r="DM3201">
        <v>1</v>
      </c>
      <c r="DN3201">
        <v>0</v>
      </c>
      <c r="DO3201">
        <v>0</v>
      </c>
      <c r="DP3201">
        <v>0</v>
      </c>
      <c r="DQ3201">
        <v>1</v>
      </c>
      <c r="DR3201">
        <v>0</v>
      </c>
      <c r="DS3201">
        <v>0</v>
      </c>
      <c r="DT3201">
        <v>1</v>
      </c>
      <c r="DU3201">
        <v>4.0999999999999996</v>
      </c>
      <c r="DV3201">
        <v>0</v>
      </c>
      <c r="DW3201">
        <v>0</v>
      </c>
      <c r="DX3201">
        <v>0</v>
      </c>
      <c r="DY3201" s="4">
        <v>46837</v>
      </c>
      <c r="DZ3201" s="3" t="s">
        <v>6081</v>
      </c>
      <c r="EA3201">
        <v>0</v>
      </c>
      <c r="EB3201">
        <v>0</v>
      </c>
      <c r="EC3201">
        <v>5</v>
      </c>
      <c r="ED3201">
        <v>0</v>
      </c>
      <c r="EE3201">
        <v>0</v>
      </c>
      <c r="EF3201">
        <v>5</v>
      </c>
      <c r="EG3201">
        <v>1.25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448</v>
      </c>
      <c r="B3202" s="3" t="s">
        <v>449</v>
      </c>
      <c r="C3202" s="3" t="s">
        <v>13</v>
      </c>
      <c r="D3202" s="3" t="s">
        <v>14</v>
      </c>
      <c r="E3202" s="3" t="s">
        <v>1666</v>
      </c>
      <c r="F3202" s="3" t="s">
        <v>1667</v>
      </c>
      <c r="G3202" s="3" t="s">
        <v>1413</v>
      </c>
      <c r="H3202" s="3" t="s">
        <v>1414</v>
      </c>
      <c r="I3202" s="3" t="s">
        <v>225</v>
      </c>
      <c r="J3202" s="3" t="s">
        <v>226</v>
      </c>
      <c r="K3202" s="3" t="s">
        <v>949</v>
      </c>
      <c r="L3202" s="3" t="s">
        <v>950</v>
      </c>
      <c r="M3202" s="3" t="s">
        <v>452</v>
      </c>
      <c r="N3202" s="3" t="s">
        <v>454</v>
      </c>
      <c r="O3202">
        <v>4</v>
      </c>
      <c r="P3202" s="3" t="s">
        <v>3482</v>
      </c>
      <c r="Q3202" s="3" t="s">
        <v>3482</v>
      </c>
      <c r="R3202" s="3" t="s">
        <v>3482</v>
      </c>
      <c r="S3202" s="3" t="s">
        <v>875</v>
      </c>
      <c r="T3202" s="3" t="s">
        <v>2374</v>
      </c>
      <c r="U3202" s="3" t="s">
        <v>475</v>
      </c>
      <c r="V3202" s="3" t="s">
        <v>457</v>
      </c>
      <c r="W3202" s="3" t="s">
        <v>4577</v>
      </c>
      <c r="X3202" s="3" t="s">
        <v>4578</v>
      </c>
      <c r="Y3202" s="3" t="s">
        <v>460</v>
      </c>
      <c r="Z3202" s="3" t="s">
        <v>3758</v>
      </c>
      <c r="AA3202" s="3" t="s">
        <v>461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4</v>
      </c>
      <c r="DA3202">
        <v>4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13.112500000000001</v>
      </c>
      <c r="DV3202">
        <v>0</v>
      </c>
      <c r="DW3202">
        <v>0</v>
      </c>
      <c r="DX3202">
        <v>0</v>
      </c>
      <c r="DY3202" s="4"/>
      <c r="DZ3202" s="3" t="s">
        <v>6081</v>
      </c>
      <c r="EA3202">
        <v>0</v>
      </c>
      <c r="EB3202">
        <v>0</v>
      </c>
      <c r="EC3202">
        <v>4</v>
      </c>
      <c r="ED3202">
        <v>0</v>
      </c>
      <c r="EE3202">
        <v>0</v>
      </c>
      <c r="EF3202">
        <v>4</v>
      </c>
      <c r="EG3202">
        <v>4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448</v>
      </c>
      <c r="B3203" s="3" t="s">
        <v>449</v>
      </c>
      <c r="C3203" s="3" t="s">
        <v>13</v>
      </c>
      <c r="D3203" s="3" t="s">
        <v>14</v>
      </c>
      <c r="E3203" s="3" t="s">
        <v>1411</v>
      </c>
      <c r="F3203" s="3" t="s">
        <v>1412</v>
      </c>
      <c r="G3203" s="3" t="s">
        <v>1413</v>
      </c>
      <c r="H3203" s="3" t="s">
        <v>1414</v>
      </c>
      <c r="I3203" s="3" t="s">
        <v>153</v>
      </c>
      <c r="J3203" s="3" t="s">
        <v>154</v>
      </c>
      <c r="K3203" s="3" t="s">
        <v>949</v>
      </c>
      <c r="L3203" s="3" t="s">
        <v>950</v>
      </c>
      <c r="M3203" s="3" t="s">
        <v>452</v>
      </c>
      <c r="N3203" s="3" t="s">
        <v>454</v>
      </c>
      <c r="O3203">
        <v>2</v>
      </c>
      <c r="P3203" s="3" t="s">
        <v>3482</v>
      </c>
      <c r="Q3203" s="3" t="s">
        <v>3482</v>
      </c>
      <c r="R3203" s="3" t="s">
        <v>3482</v>
      </c>
      <c r="S3203" s="3" t="s">
        <v>804</v>
      </c>
      <c r="T3203" s="3" t="s">
        <v>2204</v>
      </c>
      <c r="U3203" s="3" t="s">
        <v>578</v>
      </c>
      <c r="V3203" s="3" t="s">
        <v>457</v>
      </c>
      <c r="W3203" s="3" t="s">
        <v>457</v>
      </c>
      <c r="X3203" s="3" t="s">
        <v>4579</v>
      </c>
      <c r="Y3203" s="3" t="s">
        <v>460</v>
      </c>
      <c r="Z3203" s="3" t="s">
        <v>3758</v>
      </c>
      <c r="AA3203" s="3" t="s">
        <v>461</v>
      </c>
      <c r="AB3203">
        <v>0</v>
      </c>
      <c r="AC3203">
        <v>390</v>
      </c>
      <c r="AD3203">
        <v>0</v>
      </c>
      <c r="AE3203">
        <v>0</v>
      </c>
      <c r="AF3203">
        <v>0</v>
      </c>
      <c r="AG3203">
        <v>390</v>
      </c>
      <c r="AH3203">
        <v>0</v>
      </c>
      <c r="AI3203">
        <v>0</v>
      </c>
      <c r="AJ3203">
        <v>0</v>
      </c>
      <c r="AK3203">
        <v>225</v>
      </c>
      <c r="AL3203">
        <v>30</v>
      </c>
      <c r="AM3203">
        <v>0</v>
      </c>
      <c r="AN3203">
        <v>0</v>
      </c>
      <c r="AO3203">
        <v>255</v>
      </c>
      <c r="AP3203">
        <v>0</v>
      </c>
      <c r="AQ3203">
        <v>0</v>
      </c>
      <c r="AR3203">
        <v>0</v>
      </c>
      <c r="AS3203">
        <v>330</v>
      </c>
      <c r="AT3203">
        <v>0</v>
      </c>
      <c r="AU3203">
        <v>0</v>
      </c>
      <c r="AV3203">
        <v>0</v>
      </c>
      <c r="AW3203">
        <v>330</v>
      </c>
      <c r="AX3203">
        <v>0</v>
      </c>
      <c r="AY3203">
        <v>0</v>
      </c>
      <c r="AZ3203">
        <v>0</v>
      </c>
      <c r="BA3203">
        <v>375</v>
      </c>
      <c r="BB3203">
        <v>0</v>
      </c>
      <c r="BC3203">
        <v>0</v>
      </c>
      <c r="BD3203">
        <v>0</v>
      </c>
      <c r="BE3203">
        <v>375</v>
      </c>
      <c r="BF3203">
        <v>0</v>
      </c>
      <c r="BG3203">
        <v>0</v>
      </c>
      <c r="BH3203">
        <v>0</v>
      </c>
      <c r="BI3203">
        <v>420</v>
      </c>
      <c r="BJ3203">
        <v>0</v>
      </c>
      <c r="BK3203">
        <v>0</v>
      </c>
      <c r="BL3203">
        <v>0</v>
      </c>
      <c r="BM3203">
        <v>420</v>
      </c>
      <c r="BN3203">
        <v>0</v>
      </c>
      <c r="BO3203">
        <v>0</v>
      </c>
      <c r="BP3203">
        <v>0</v>
      </c>
      <c r="BQ3203">
        <v>420</v>
      </c>
      <c r="BR3203">
        <v>0</v>
      </c>
      <c r="BS3203">
        <v>0</v>
      </c>
      <c r="BT3203">
        <v>0</v>
      </c>
      <c r="BU3203">
        <v>420</v>
      </c>
      <c r="BV3203">
        <v>0</v>
      </c>
      <c r="BW3203">
        <v>0</v>
      </c>
      <c r="BX3203">
        <v>0</v>
      </c>
      <c r="BY3203">
        <v>420</v>
      </c>
      <c r="BZ3203">
        <v>30</v>
      </c>
      <c r="CA3203">
        <v>0</v>
      </c>
      <c r="CB3203">
        <v>0</v>
      </c>
      <c r="CC3203">
        <v>450</v>
      </c>
      <c r="CD3203">
        <v>0</v>
      </c>
      <c r="CE3203">
        <v>0</v>
      </c>
      <c r="CF3203">
        <v>0</v>
      </c>
      <c r="CG3203">
        <v>330</v>
      </c>
      <c r="CH3203">
        <v>30</v>
      </c>
      <c r="CI3203">
        <v>0</v>
      </c>
      <c r="CJ3203">
        <v>0</v>
      </c>
      <c r="CK3203">
        <v>360</v>
      </c>
      <c r="CL3203">
        <v>0</v>
      </c>
      <c r="CM3203">
        <v>0</v>
      </c>
      <c r="CN3203">
        <v>0</v>
      </c>
      <c r="CO3203">
        <v>390</v>
      </c>
      <c r="CP3203">
        <v>0</v>
      </c>
      <c r="CQ3203">
        <v>0</v>
      </c>
      <c r="CR3203">
        <v>0</v>
      </c>
      <c r="CS3203">
        <v>390</v>
      </c>
      <c r="CT3203">
        <v>0</v>
      </c>
      <c r="CU3203">
        <v>0</v>
      </c>
      <c r="CV3203">
        <v>0</v>
      </c>
      <c r="CW3203">
        <v>600</v>
      </c>
      <c r="CX3203">
        <v>0</v>
      </c>
      <c r="CY3203">
        <v>0</v>
      </c>
      <c r="CZ3203">
        <v>0</v>
      </c>
      <c r="DA3203">
        <v>600</v>
      </c>
      <c r="DB3203">
        <v>0</v>
      </c>
      <c r="DC3203">
        <v>0</v>
      </c>
      <c r="DD3203">
        <v>0</v>
      </c>
      <c r="DE3203">
        <v>600</v>
      </c>
      <c r="DF3203">
        <v>0</v>
      </c>
      <c r="DG3203">
        <v>0</v>
      </c>
      <c r="DH3203">
        <v>0</v>
      </c>
      <c r="DI3203">
        <v>600</v>
      </c>
      <c r="DJ3203">
        <v>0</v>
      </c>
      <c r="DK3203">
        <v>0</v>
      </c>
      <c r="DL3203">
        <v>0</v>
      </c>
      <c r="DM3203">
        <v>680</v>
      </c>
      <c r="DN3203">
        <v>0</v>
      </c>
      <c r="DO3203">
        <v>0</v>
      </c>
      <c r="DP3203">
        <v>0</v>
      </c>
      <c r="DQ3203">
        <v>680</v>
      </c>
      <c r="DR3203">
        <v>0</v>
      </c>
      <c r="DS3203">
        <v>0</v>
      </c>
      <c r="DT3203">
        <v>480</v>
      </c>
      <c r="DU3203">
        <v>3.5000000000000003E-2</v>
      </c>
      <c r="DV3203">
        <v>200</v>
      </c>
      <c r="DW3203">
        <v>0</v>
      </c>
      <c r="DX3203">
        <v>0</v>
      </c>
      <c r="DY3203" s="4">
        <v>46873</v>
      </c>
      <c r="DZ3203" s="3" t="s">
        <v>6081</v>
      </c>
      <c r="EA3203">
        <v>0</v>
      </c>
      <c r="EB3203">
        <v>0</v>
      </c>
      <c r="EC3203">
        <v>5270</v>
      </c>
      <c r="ED3203">
        <v>0</v>
      </c>
      <c r="EE3203">
        <v>0</v>
      </c>
      <c r="EF3203">
        <v>5270</v>
      </c>
      <c r="EG3203">
        <v>439.16666700000002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448</v>
      </c>
      <c r="B3204" s="3" t="s">
        <v>449</v>
      </c>
      <c r="C3204" s="3" t="s">
        <v>13</v>
      </c>
      <c r="D3204" s="3" t="s">
        <v>14</v>
      </c>
      <c r="E3204" s="3" t="s">
        <v>1411</v>
      </c>
      <c r="F3204" s="3" t="s">
        <v>1412</v>
      </c>
      <c r="G3204" s="3" t="s">
        <v>1413</v>
      </c>
      <c r="H3204" s="3" t="s">
        <v>1414</v>
      </c>
      <c r="I3204" s="3" t="s">
        <v>297</v>
      </c>
      <c r="J3204" s="3" t="s">
        <v>298</v>
      </c>
      <c r="K3204" s="3" t="s">
        <v>949</v>
      </c>
      <c r="L3204" s="3" t="s">
        <v>950</v>
      </c>
      <c r="M3204" s="3" t="s">
        <v>452</v>
      </c>
      <c r="N3204" s="3" t="s">
        <v>454</v>
      </c>
      <c r="O3204">
        <v>2</v>
      </c>
      <c r="P3204" s="3" t="s">
        <v>3482</v>
      </c>
      <c r="Q3204" s="3" t="s">
        <v>3482</v>
      </c>
      <c r="R3204" s="3" t="s">
        <v>3482</v>
      </c>
      <c r="S3204" s="3" t="s">
        <v>1896</v>
      </c>
      <c r="T3204" s="3" t="s">
        <v>1897</v>
      </c>
      <c r="U3204" s="3" t="s">
        <v>464</v>
      </c>
      <c r="V3204" s="3" t="s">
        <v>465</v>
      </c>
      <c r="W3204" s="3" t="s">
        <v>466</v>
      </c>
      <c r="X3204" s="3" t="s">
        <v>466</v>
      </c>
      <c r="Y3204" s="3" t="s">
        <v>467</v>
      </c>
      <c r="Z3204" s="3" t="s">
        <v>579</v>
      </c>
      <c r="AA3204" s="3" t="s">
        <v>461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3</v>
      </c>
      <c r="CQ3204">
        <v>0</v>
      </c>
      <c r="CR3204">
        <v>0</v>
      </c>
      <c r="CS3204">
        <v>3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91.25</v>
      </c>
      <c r="DV3204">
        <v>0</v>
      </c>
      <c r="DW3204">
        <v>0</v>
      </c>
      <c r="DX3204">
        <v>0</v>
      </c>
      <c r="DY3204" s="4"/>
      <c r="DZ3204" s="3" t="s">
        <v>6081</v>
      </c>
      <c r="EA3204">
        <v>0</v>
      </c>
      <c r="EB3204">
        <v>0</v>
      </c>
      <c r="EC3204">
        <v>3</v>
      </c>
      <c r="ED3204">
        <v>0</v>
      </c>
      <c r="EE3204">
        <v>0</v>
      </c>
      <c r="EF3204">
        <v>3</v>
      </c>
      <c r="EG3204">
        <v>3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448</v>
      </c>
      <c r="B3205" s="3" t="s">
        <v>449</v>
      </c>
      <c r="C3205" s="3" t="s">
        <v>13</v>
      </c>
      <c r="D3205" s="3" t="s">
        <v>14</v>
      </c>
      <c r="E3205" s="3" t="s">
        <v>1411</v>
      </c>
      <c r="F3205" s="3" t="s">
        <v>1412</v>
      </c>
      <c r="G3205" s="3" t="s">
        <v>1413</v>
      </c>
      <c r="H3205" s="3" t="s">
        <v>1414</v>
      </c>
      <c r="I3205" s="3" t="s">
        <v>371</v>
      </c>
      <c r="J3205" s="3" t="s">
        <v>372</v>
      </c>
      <c r="K3205" s="3" t="s">
        <v>949</v>
      </c>
      <c r="L3205" s="3" t="s">
        <v>950</v>
      </c>
      <c r="M3205" s="3" t="s">
        <v>452</v>
      </c>
      <c r="N3205" s="3" t="s">
        <v>454</v>
      </c>
      <c r="O3205">
        <v>2</v>
      </c>
      <c r="P3205" s="3" t="s">
        <v>3482</v>
      </c>
      <c r="Q3205" s="3" t="s">
        <v>3482</v>
      </c>
      <c r="R3205" s="3" t="s">
        <v>3482</v>
      </c>
      <c r="S3205" s="3" t="s">
        <v>870</v>
      </c>
      <c r="T3205" s="3" t="s">
        <v>2723</v>
      </c>
      <c r="U3205" s="3" t="s">
        <v>463</v>
      </c>
      <c r="V3205" s="3" t="s">
        <v>457</v>
      </c>
      <c r="W3205" s="3" t="s">
        <v>4580</v>
      </c>
      <c r="X3205" s="3" t="s">
        <v>4581</v>
      </c>
      <c r="Y3205" s="3" t="s">
        <v>460</v>
      </c>
      <c r="Z3205" s="3" t="s">
        <v>3759</v>
      </c>
      <c r="AA3205" s="3" t="s">
        <v>461</v>
      </c>
      <c r="AB3205">
        <v>0</v>
      </c>
      <c r="AC3205">
        <v>0</v>
      </c>
      <c r="AD3205">
        <v>1</v>
      </c>
      <c r="AE3205">
        <v>0</v>
      </c>
      <c r="AF3205">
        <v>0</v>
      </c>
      <c r="AG3205">
        <v>1</v>
      </c>
      <c r="AH3205">
        <v>0</v>
      </c>
      <c r="AI3205">
        <v>0</v>
      </c>
      <c r="AJ3205">
        <v>0</v>
      </c>
      <c r="AK3205">
        <v>0</v>
      </c>
      <c r="AL3205">
        <v>1</v>
      </c>
      <c r="AM3205">
        <v>0</v>
      </c>
      <c r="AN3205">
        <v>0</v>
      </c>
      <c r="AO3205">
        <v>1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1</v>
      </c>
      <c r="DO3205">
        <v>0</v>
      </c>
      <c r="DP3205">
        <v>0</v>
      </c>
      <c r="DQ3205">
        <v>1</v>
      </c>
      <c r="DR3205">
        <v>0</v>
      </c>
      <c r="DS3205">
        <v>0</v>
      </c>
      <c r="DT3205">
        <v>1</v>
      </c>
      <c r="DU3205">
        <v>22.973132</v>
      </c>
      <c r="DV3205">
        <v>0</v>
      </c>
      <c r="DW3205">
        <v>0</v>
      </c>
      <c r="DX3205">
        <v>0</v>
      </c>
      <c r="DY3205" s="4">
        <v>46387</v>
      </c>
      <c r="DZ3205" s="3" t="s">
        <v>6081</v>
      </c>
      <c r="EA3205">
        <v>0</v>
      </c>
      <c r="EB3205">
        <v>0</v>
      </c>
      <c r="EC3205">
        <v>3</v>
      </c>
      <c r="ED3205">
        <v>0</v>
      </c>
      <c r="EE3205">
        <v>0</v>
      </c>
      <c r="EF3205">
        <v>3</v>
      </c>
      <c r="EG3205">
        <v>1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448</v>
      </c>
      <c r="B3206" s="3" t="s">
        <v>449</v>
      </c>
      <c r="C3206" s="3" t="s">
        <v>13</v>
      </c>
      <c r="D3206" s="3" t="s">
        <v>14</v>
      </c>
      <c r="E3206" s="3" t="s">
        <v>1666</v>
      </c>
      <c r="F3206" s="3" t="s">
        <v>1667</v>
      </c>
      <c r="G3206" s="3" t="s">
        <v>1413</v>
      </c>
      <c r="H3206" s="3" t="s">
        <v>1414</v>
      </c>
      <c r="I3206" s="3" t="s">
        <v>219</v>
      </c>
      <c r="J3206" s="3" t="s">
        <v>220</v>
      </c>
      <c r="K3206" s="3" t="s">
        <v>949</v>
      </c>
      <c r="L3206" s="3" t="s">
        <v>950</v>
      </c>
      <c r="M3206" s="3" t="s">
        <v>452</v>
      </c>
      <c r="N3206" s="3" t="s">
        <v>454</v>
      </c>
      <c r="O3206">
        <v>1</v>
      </c>
      <c r="P3206" s="3" t="s">
        <v>3482</v>
      </c>
      <c r="Q3206" s="3" t="s">
        <v>3482</v>
      </c>
      <c r="R3206" s="3" t="s">
        <v>3482</v>
      </c>
      <c r="S3206" s="3" t="s">
        <v>3226</v>
      </c>
      <c r="T3206" s="3" t="s">
        <v>3227</v>
      </c>
      <c r="U3206" s="3" t="s">
        <v>475</v>
      </c>
      <c r="V3206" s="3" t="s">
        <v>465</v>
      </c>
      <c r="W3206" s="3" t="s">
        <v>500</v>
      </c>
      <c r="X3206" s="3" t="s">
        <v>501</v>
      </c>
      <c r="Y3206" s="3" t="s">
        <v>467</v>
      </c>
      <c r="Z3206" s="3" t="s">
        <v>579</v>
      </c>
      <c r="AA3206" s="3" t="s">
        <v>461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1</v>
      </c>
      <c r="DN3206">
        <v>0</v>
      </c>
      <c r="DO3206">
        <v>0</v>
      </c>
      <c r="DP3206">
        <v>0</v>
      </c>
      <c r="DQ3206">
        <v>1</v>
      </c>
      <c r="DR3206">
        <v>0</v>
      </c>
      <c r="DS3206">
        <v>0</v>
      </c>
      <c r="DT3206">
        <v>1</v>
      </c>
      <c r="DU3206">
        <v>23.625</v>
      </c>
      <c r="DV3206">
        <v>0</v>
      </c>
      <c r="DW3206">
        <v>0</v>
      </c>
      <c r="DX3206">
        <v>0</v>
      </c>
      <c r="DY3206" s="4">
        <v>47241</v>
      </c>
      <c r="DZ3206" s="3" t="s">
        <v>6081</v>
      </c>
      <c r="EA3206">
        <v>0</v>
      </c>
      <c r="EB3206">
        <v>0</v>
      </c>
      <c r="EC3206">
        <v>1</v>
      </c>
      <c r="ED3206">
        <v>0</v>
      </c>
      <c r="EE3206">
        <v>0</v>
      </c>
      <c r="EF3206">
        <v>1</v>
      </c>
      <c r="EG3206">
        <v>1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448</v>
      </c>
      <c r="B3207" s="3" t="s">
        <v>449</v>
      </c>
      <c r="C3207" s="3" t="s">
        <v>13</v>
      </c>
      <c r="D3207" s="3" t="s">
        <v>14</v>
      </c>
      <c r="E3207" s="3" t="s">
        <v>1666</v>
      </c>
      <c r="F3207" s="3" t="s">
        <v>1667</v>
      </c>
      <c r="G3207" s="3" t="s">
        <v>1413</v>
      </c>
      <c r="H3207" s="3" t="s">
        <v>1414</v>
      </c>
      <c r="I3207" s="3" t="s">
        <v>219</v>
      </c>
      <c r="J3207" s="3" t="s">
        <v>220</v>
      </c>
      <c r="K3207" s="3" t="s">
        <v>949</v>
      </c>
      <c r="L3207" s="3" t="s">
        <v>950</v>
      </c>
      <c r="M3207" s="3" t="s">
        <v>452</v>
      </c>
      <c r="N3207" s="3" t="s">
        <v>454</v>
      </c>
      <c r="O3207">
        <v>1</v>
      </c>
      <c r="P3207" s="3" t="s">
        <v>3482</v>
      </c>
      <c r="Q3207" s="3" t="s">
        <v>3482</v>
      </c>
      <c r="R3207" s="3" t="s">
        <v>3482</v>
      </c>
      <c r="S3207" s="3" t="s">
        <v>817</v>
      </c>
      <c r="T3207" s="3" t="s">
        <v>2773</v>
      </c>
      <c r="U3207" s="3" t="s">
        <v>463</v>
      </c>
      <c r="V3207" s="3" t="s">
        <v>457</v>
      </c>
      <c r="W3207" s="3" t="s">
        <v>457</v>
      </c>
      <c r="X3207" s="3" t="s">
        <v>4579</v>
      </c>
      <c r="Y3207" s="3" t="s">
        <v>467</v>
      </c>
      <c r="Z3207" s="3" t="s">
        <v>3758</v>
      </c>
      <c r="AA3207" s="3" t="s">
        <v>461</v>
      </c>
      <c r="AB3207">
        <v>0</v>
      </c>
      <c r="AC3207">
        <v>6</v>
      </c>
      <c r="AD3207">
        <v>0</v>
      </c>
      <c r="AE3207">
        <v>0</v>
      </c>
      <c r="AF3207">
        <v>0</v>
      </c>
      <c r="AG3207">
        <v>6</v>
      </c>
      <c r="AH3207">
        <v>0</v>
      </c>
      <c r="AI3207">
        <v>0</v>
      </c>
      <c r="AJ3207">
        <v>0</v>
      </c>
      <c r="AK3207">
        <v>4</v>
      </c>
      <c r="AL3207">
        <v>0</v>
      </c>
      <c r="AM3207">
        <v>0</v>
      </c>
      <c r="AN3207">
        <v>0</v>
      </c>
      <c r="AO3207">
        <v>4</v>
      </c>
      <c r="AP3207">
        <v>0</v>
      </c>
      <c r="AQ3207">
        <v>0</v>
      </c>
      <c r="AR3207">
        <v>0</v>
      </c>
      <c r="AS3207">
        <v>6</v>
      </c>
      <c r="AT3207">
        <v>0</v>
      </c>
      <c r="AU3207">
        <v>0</v>
      </c>
      <c r="AV3207">
        <v>74</v>
      </c>
      <c r="AW3207">
        <v>8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90</v>
      </c>
      <c r="BM3207">
        <v>90</v>
      </c>
      <c r="BN3207">
        <v>0</v>
      </c>
      <c r="BO3207">
        <v>0</v>
      </c>
      <c r="BP3207">
        <v>0</v>
      </c>
      <c r="BQ3207">
        <v>4</v>
      </c>
      <c r="BR3207">
        <v>0</v>
      </c>
      <c r="BS3207">
        <v>0</v>
      </c>
      <c r="BT3207">
        <v>15</v>
      </c>
      <c r="BU3207">
        <v>19</v>
      </c>
      <c r="BV3207">
        <v>0</v>
      </c>
      <c r="BW3207">
        <v>0</v>
      </c>
      <c r="BX3207">
        <v>0</v>
      </c>
      <c r="BY3207">
        <v>9</v>
      </c>
      <c r="BZ3207">
        <v>0</v>
      </c>
      <c r="CA3207">
        <v>0</v>
      </c>
      <c r="CB3207">
        <v>0</v>
      </c>
      <c r="CC3207">
        <v>9</v>
      </c>
      <c r="CD3207">
        <v>0</v>
      </c>
      <c r="CE3207">
        <v>0</v>
      </c>
      <c r="CF3207">
        <v>0</v>
      </c>
      <c r="CG3207">
        <v>22</v>
      </c>
      <c r="CH3207">
        <v>0</v>
      </c>
      <c r="CI3207">
        <v>0</v>
      </c>
      <c r="CJ3207">
        <v>50</v>
      </c>
      <c r="CK3207">
        <v>72</v>
      </c>
      <c r="CL3207">
        <v>0</v>
      </c>
      <c r="CM3207">
        <v>0</v>
      </c>
      <c r="CN3207">
        <v>0</v>
      </c>
      <c r="CO3207">
        <v>8</v>
      </c>
      <c r="CP3207">
        <v>0</v>
      </c>
      <c r="CQ3207">
        <v>0</v>
      </c>
      <c r="CR3207">
        <v>38</v>
      </c>
      <c r="CS3207">
        <v>46</v>
      </c>
      <c r="CT3207">
        <v>0</v>
      </c>
      <c r="CU3207">
        <v>0</v>
      </c>
      <c r="CV3207">
        <v>0</v>
      </c>
      <c r="CW3207">
        <v>21</v>
      </c>
      <c r="CX3207">
        <v>0</v>
      </c>
      <c r="CY3207">
        <v>0</v>
      </c>
      <c r="CZ3207">
        <v>52</v>
      </c>
      <c r="DA3207">
        <v>73</v>
      </c>
      <c r="DB3207">
        <v>0</v>
      </c>
      <c r="DC3207">
        <v>0</v>
      </c>
      <c r="DD3207">
        <v>0</v>
      </c>
      <c r="DE3207">
        <v>34</v>
      </c>
      <c r="DF3207">
        <v>0</v>
      </c>
      <c r="DG3207">
        <v>0</v>
      </c>
      <c r="DH3207">
        <v>0</v>
      </c>
      <c r="DI3207">
        <v>34</v>
      </c>
      <c r="DJ3207">
        <v>0</v>
      </c>
      <c r="DK3207">
        <v>0</v>
      </c>
      <c r="DL3207">
        <v>0</v>
      </c>
      <c r="DM3207">
        <v>7</v>
      </c>
      <c r="DN3207">
        <v>0</v>
      </c>
      <c r="DO3207">
        <v>0</v>
      </c>
      <c r="DP3207">
        <v>0</v>
      </c>
      <c r="DQ3207">
        <v>7</v>
      </c>
      <c r="DR3207">
        <v>0</v>
      </c>
      <c r="DS3207">
        <v>0</v>
      </c>
      <c r="DT3207">
        <v>7</v>
      </c>
      <c r="DU3207">
        <v>1.4516119999999999</v>
      </c>
      <c r="DV3207">
        <v>0</v>
      </c>
      <c r="DW3207">
        <v>0</v>
      </c>
      <c r="DX3207">
        <v>0</v>
      </c>
      <c r="DY3207" s="4">
        <v>46326</v>
      </c>
      <c r="DZ3207" s="3" t="s">
        <v>6081</v>
      </c>
      <c r="EA3207">
        <v>0</v>
      </c>
      <c r="EB3207">
        <v>0</v>
      </c>
      <c r="EC3207">
        <v>440</v>
      </c>
      <c r="ED3207">
        <v>0</v>
      </c>
      <c r="EE3207">
        <v>0</v>
      </c>
      <c r="EF3207">
        <v>440</v>
      </c>
      <c r="EG3207">
        <v>40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448</v>
      </c>
      <c r="B3208" s="3" t="s">
        <v>449</v>
      </c>
      <c r="C3208" s="3" t="s">
        <v>13</v>
      </c>
      <c r="D3208" s="3" t="s">
        <v>14</v>
      </c>
      <c r="E3208" s="3" t="s">
        <v>1411</v>
      </c>
      <c r="F3208" s="3" t="s">
        <v>1412</v>
      </c>
      <c r="G3208" s="3" t="s">
        <v>1413</v>
      </c>
      <c r="H3208" s="3" t="s">
        <v>1414</v>
      </c>
      <c r="I3208" s="3" t="s">
        <v>177</v>
      </c>
      <c r="J3208" s="3" t="s">
        <v>178</v>
      </c>
      <c r="K3208" s="3" t="s">
        <v>949</v>
      </c>
      <c r="L3208" s="3" t="s">
        <v>961</v>
      </c>
      <c r="M3208" s="3" t="s">
        <v>452</v>
      </c>
      <c r="N3208" s="3" t="s">
        <v>454</v>
      </c>
      <c r="O3208">
        <v>2</v>
      </c>
      <c r="P3208" s="3" t="s">
        <v>3482</v>
      </c>
      <c r="Q3208" s="3" t="s">
        <v>3482</v>
      </c>
      <c r="R3208" s="3" t="s">
        <v>3482</v>
      </c>
      <c r="S3208" s="3" t="s">
        <v>899</v>
      </c>
      <c r="T3208" s="3" t="s">
        <v>2610</v>
      </c>
      <c r="U3208" s="3" t="s">
        <v>463</v>
      </c>
      <c r="V3208" s="3" t="s">
        <v>457</v>
      </c>
      <c r="W3208" s="3" t="s">
        <v>4580</v>
      </c>
      <c r="X3208" s="3" t="s">
        <v>4581</v>
      </c>
      <c r="Y3208" s="3" t="s">
        <v>460</v>
      </c>
      <c r="Z3208" s="3" t="s">
        <v>3759</v>
      </c>
      <c r="AA3208" s="3" t="s">
        <v>461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3</v>
      </c>
      <c r="BK3208">
        <v>0</v>
      </c>
      <c r="BL3208">
        <v>0</v>
      </c>
      <c r="BM3208">
        <v>3</v>
      </c>
      <c r="BN3208">
        <v>0</v>
      </c>
      <c r="BO3208">
        <v>0</v>
      </c>
      <c r="BP3208">
        <v>0</v>
      </c>
      <c r="BQ3208">
        <v>0</v>
      </c>
      <c r="BR3208">
        <v>1</v>
      </c>
      <c r="BS3208">
        <v>0</v>
      </c>
      <c r="BT3208">
        <v>0</v>
      </c>
      <c r="BU3208">
        <v>1</v>
      </c>
      <c r="BV3208">
        <v>0</v>
      </c>
      <c r="BW3208">
        <v>0</v>
      </c>
      <c r="BX3208">
        <v>0</v>
      </c>
      <c r="BY3208">
        <v>0</v>
      </c>
      <c r="BZ3208">
        <v>25</v>
      </c>
      <c r="CA3208">
        <v>0</v>
      </c>
      <c r="CB3208">
        <v>0</v>
      </c>
      <c r="CC3208">
        <v>25</v>
      </c>
      <c r="CD3208">
        <v>0</v>
      </c>
      <c r="CE3208">
        <v>0</v>
      </c>
      <c r="CF3208">
        <v>0</v>
      </c>
      <c r="CG3208">
        <v>0</v>
      </c>
      <c r="CH3208">
        <v>1</v>
      </c>
      <c r="CI3208">
        <v>0</v>
      </c>
      <c r="CJ3208">
        <v>0</v>
      </c>
      <c r="CK3208">
        <v>1</v>
      </c>
      <c r="CL3208">
        <v>0</v>
      </c>
      <c r="CM3208">
        <v>0</v>
      </c>
      <c r="CN3208">
        <v>0</v>
      </c>
      <c r="CO3208">
        <v>0</v>
      </c>
      <c r="CP3208">
        <v>2</v>
      </c>
      <c r="CQ3208">
        <v>0</v>
      </c>
      <c r="CR3208">
        <v>0</v>
      </c>
      <c r="CS3208">
        <v>2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17</v>
      </c>
      <c r="DG3208">
        <v>0</v>
      </c>
      <c r="DH3208">
        <v>0</v>
      </c>
      <c r="DI3208">
        <v>17</v>
      </c>
      <c r="DJ3208">
        <v>0</v>
      </c>
      <c r="DK3208">
        <v>0</v>
      </c>
      <c r="DL3208">
        <v>0</v>
      </c>
      <c r="DM3208">
        <v>0</v>
      </c>
      <c r="DN3208">
        <v>25</v>
      </c>
      <c r="DO3208">
        <v>0</v>
      </c>
      <c r="DP3208">
        <v>0</v>
      </c>
      <c r="DQ3208">
        <v>25</v>
      </c>
      <c r="DR3208">
        <v>0</v>
      </c>
      <c r="DS3208">
        <v>0</v>
      </c>
      <c r="DT3208">
        <v>0</v>
      </c>
      <c r="DU3208">
        <v>55.439245999999997</v>
      </c>
      <c r="DV3208">
        <v>25</v>
      </c>
      <c r="DW3208">
        <v>0</v>
      </c>
      <c r="DX3208">
        <v>0</v>
      </c>
      <c r="DY3208" s="4">
        <v>46647</v>
      </c>
      <c r="DZ3208" s="3" t="s">
        <v>6081</v>
      </c>
      <c r="EA3208">
        <v>0</v>
      </c>
      <c r="EB3208">
        <v>0</v>
      </c>
      <c r="EC3208">
        <v>74</v>
      </c>
      <c r="ED3208">
        <v>0</v>
      </c>
      <c r="EE3208">
        <v>0</v>
      </c>
      <c r="EF3208">
        <v>74</v>
      </c>
      <c r="EG3208">
        <v>10.571429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448</v>
      </c>
      <c r="B3209" s="3" t="s">
        <v>449</v>
      </c>
      <c r="C3209" s="3" t="s">
        <v>13</v>
      </c>
      <c r="D3209" s="3" t="s">
        <v>14</v>
      </c>
      <c r="E3209" s="3" t="s">
        <v>1666</v>
      </c>
      <c r="F3209" s="3" t="s">
        <v>1667</v>
      </c>
      <c r="G3209" s="3" t="s">
        <v>1413</v>
      </c>
      <c r="H3209" s="3" t="s">
        <v>1414</v>
      </c>
      <c r="I3209" s="3" t="s">
        <v>145</v>
      </c>
      <c r="J3209" s="3" t="s">
        <v>146</v>
      </c>
      <c r="K3209" s="3" t="s">
        <v>949</v>
      </c>
      <c r="L3209" s="3" t="s">
        <v>961</v>
      </c>
      <c r="M3209" s="3" t="s">
        <v>452</v>
      </c>
      <c r="N3209" s="3" t="s">
        <v>454</v>
      </c>
      <c r="O3209">
        <v>2</v>
      </c>
      <c r="P3209" s="3" t="s">
        <v>3482</v>
      </c>
      <c r="Q3209" s="3" t="s">
        <v>3482</v>
      </c>
      <c r="R3209" s="3" t="s">
        <v>3482</v>
      </c>
      <c r="S3209" s="3" t="s">
        <v>1485</v>
      </c>
      <c r="T3209" s="3" t="s">
        <v>2753</v>
      </c>
      <c r="U3209" s="3" t="s">
        <v>464</v>
      </c>
      <c r="V3209" s="3" t="s">
        <v>465</v>
      </c>
      <c r="W3209" s="3" t="s">
        <v>466</v>
      </c>
      <c r="X3209" s="3" t="s">
        <v>466</v>
      </c>
      <c r="Y3209" s="3" t="s">
        <v>467</v>
      </c>
      <c r="Z3209" s="3" t="s">
        <v>579</v>
      </c>
      <c r="AA3209" s="3" t="s">
        <v>461</v>
      </c>
      <c r="AB3209">
        <v>0</v>
      </c>
      <c r="AC3209">
        <v>3</v>
      </c>
      <c r="AD3209">
        <v>0</v>
      </c>
      <c r="AE3209">
        <v>0</v>
      </c>
      <c r="AF3209">
        <v>1</v>
      </c>
      <c r="AG3209">
        <v>4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1</v>
      </c>
      <c r="CI3209">
        <v>0</v>
      </c>
      <c r="CJ3209">
        <v>0</v>
      </c>
      <c r="CK3209">
        <v>1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3</v>
      </c>
      <c r="CX3209">
        <v>0</v>
      </c>
      <c r="CY3209">
        <v>0</v>
      </c>
      <c r="CZ3209">
        <v>0</v>
      </c>
      <c r="DA3209">
        <v>3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0.1875</v>
      </c>
      <c r="DV3209">
        <v>0</v>
      </c>
      <c r="DW3209">
        <v>0</v>
      </c>
      <c r="DX3209">
        <v>0</v>
      </c>
      <c r="DY3209" s="4"/>
      <c r="DZ3209" s="3" t="s">
        <v>6081</v>
      </c>
      <c r="EA3209">
        <v>0</v>
      </c>
      <c r="EB3209">
        <v>0</v>
      </c>
      <c r="EC3209">
        <v>8</v>
      </c>
      <c r="ED3209">
        <v>0</v>
      </c>
      <c r="EE3209">
        <v>0</v>
      </c>
      <c r="EF3209">
        <v>8</v>
      </c>
      <c r="EG3209">
        <v>2.6666669999999999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448</v>
      </c>
      <c r="B3210" s="3" t="s">
        <v>449</v>
      </c>
      <c r="C3210" s="3" t="s">
        <v>13</v>
      </c>
      <c r="D3210" s="3" t="s">
        <v>14</v>
      </c>
      <c r="E3210" s="3" t="s">
        <v>1666</v>
      </c>
      <c r="F3210" s="3" t="s">
        <v>1667</v>
      </c>
      <c r="G3210" s="3" t="s">
        <v>1413</v>
      </c>
      <c r="H3210" s="3" t="s">
        <v>1414</v>
      </c>
      <c r="I3210" s="3" t="s">
        <v>185</v>
      </c>
      <c r="J3210" s="3" t="s">
        <v>186</v>
      </c>
      <c r="K3210" s="3" t="s">
        <v>949</v>
      </c>
      <c r="L3210" s="3" t="s">
        <v>961</v>
      </c>
      <c r="M3210" s="3" t="s">
        <v>452</v>
      </c>
      <c r="N3210" s="3" t="s">
        <v>454</v>
      </c>
      <c r="O3210">
        <v>2</v>
      </c>
      <c r="P3210" s="3" t="s">
        <v>3482</v>
      </c>
      <c r="Q3210" s="3" t="s">
        <v>3482</v>
      </c>
      <c r="R3210" s="3" t="s">
        <v>3482</v>
      </c>
      <c r="S3210" s="3" t="s">
        <v>906</v>
      </c>
      <c r="T3210" s="3" t="s">
        <v>2628</v>
      </c>
      <c r="U3210" s="3" t="s">
        <v>583</v>
      </c>
      <c r="V3210" s="3" t="s">
        <v>465</v>
      </c>
      <c r="W3210" s="3" t="s">
        <v>500</v>
      </c>
      <c r="X3210" s="3" t="s">
        <v>501</v>
      </c>
      <c r="Y3210" s="3" t="s">
        <v>467</v>
      </c>
      <c r="Z3210" s="3" t="s">
        <v>3759</v>
      </c>
      <c r="AA3210" s="3" t="s">
        <v>461</v>
      </c>
      <c r="AB3210">
        <v>0</v>
      </c>
      <c r="AC3210">
        <v>0</v>
      </c>
      <c r="AD3210">
        <v>0</v>
      </c>
      <c r="AE3210">
        <v>0</v>
      </c>
      <c r="AF3210">
        <v>1</v>
      </c>
      <c r="AG3210">
        <v>1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1</v>
      </c>
      <c r="DI3210">
        <v>1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3.4734820000000002</v>
      </c>
      <c r="DV3210">
        <v>0</v>
      </c>
      <c r="DW3210">
        <v>0</v>
      </c>
      <c r="DX3210">
        <v>0</v>
      </c>
      <c r="DY3210" s="4"/>
      <c r="DZ3210" s="3" t="s">
        <v>6081</v>
      </c>
      <c r="EA3210">
        <v>0</v>
      </c>
      <c r="EB3210">
        <v>0</v>
      </c>
      <c r="EC3210">
        <v>2</v>
      </c>
      <c r="ED3210">
        <v>0</v>
      </c>
      <c r="EE3210">
        <v>0</v>
      </c>
      <c r="EF3210">
        <v>2</v>
      </c>
      <c r="EG3210">
        <v>1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448</v>
      </c>
      <c r="B3211" s="3" t="s">
        <v>449</v>
      </c>
      <c r="C3211" s="3" t="s">
        <v>13</v>
      </c>
      <c r="D3211" s="3" t="s">
        <v>14</v>
      </c>
      <c r="E3211" s="3" t="s">
        <v>1411</v>
      </c>
      <c r="F3211" s="3" t="s">
        <v>1412</v>
      </c>
      <c r="G3211" s="3" t="s">
        <v>1413</v>
      </c>
      <c r="H3211" s="3" t="s">
        <v>1414</v>
      </c>
      <c r="I3211" s="3" t="s">
        <v>4070</v>
      </c>
      <c r="J3211" s="3" t="s">
        <v>4071</v>
      </c>
      <c r="K3211" s="3" t="s">
        <v>949</v>
      </c>
      <c r="L3211" s="3" t="s">
        <v>961</v>
      </c>
      <c r="M3211" s="3" t="s">
        <v>452</v>
      </c>
      <c r="N3211" s="3" t="s">
        <v>454</v>
      </c>
      <c r="O3211">
        <v>2</v>
      </c>
      <c r="P3211" s="3" t="s">
        <v>454</v>
      </c>
      <c r="Q3211" s="3" t="s">
        <v>454</v>
      </c>
      <c r="R3211" s="3" t="s">
        <v>454</v>
      </c>
      <c r="S3211" s="3" t="s">
        <v>1613</v>
      </c>
      <c r="T3211" s="3" t="s">
        <v>2816</v>
      </c>
      <c r="U3211" s="3" t="s">
        <v>463</v>
      </c>
      <c r="V3211" s="3" t="s">
        <v>457</v>
      </c>
      <c r="W3211" s="3" t="s">
        <v>457</v>
      </c>
      <c r="X3211" s="3" t="s">
        <v>4579</v>
      </c>
      <c r="Y3211" s="3" t="s">
        <v>467</v>
      </c>
      <c r="Z3211" s="3" t="s">
        <v>3759</v>
      </c>
      <c r="AA3211" s="3" t="s">
        <v>461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1</v>
      </c>
      <c r="AU3211">
        <v>0</v>
      </c>
      <c r="AV3211">
        <v>0</v>
      </c>
      <c r="AW3211">
        <v>1</v>
      </c>
      <c r="AX3211">
        <v>0</v>
      </c>
      <c r="AY3211">
        <v>0</v>
      </c>
      <c r="AZ3211">
        <v>0</v>
      </c>
      <c r="BA3211">
        <v>0</v>
      </c>
      <c r="BB3211">
        <v>14</v>
      </c>
      <c r="BC3211">
        <v>0</v>
      </c>
      <c r="BD3211">
        <v>0</v>
      </c>
      <c r="BE3211">
        <v>14</v>
      </c>
      <c r="BF3211">
        <v>0</v>
      </c>
      <c r="BG3211">
        <v>0</v>
      </c>
      <c r="BH3211">
        <v>0</v>
      </c>
      <c r="BI3211">
        <v>0</v>
      </c>
      <c r="BJ3211">
        <v>25</v>
      </c>
      <c r="BK3211">
        <v>0</v>
      </c>
      <c r="BL3211">
        <v>0</v>
      </c>
      <c r="BM3211">
        <v>25</v>
      </c>
      <c r="BN3211">
        <v>0</v>
      </c>
      <c r="BO3211">
        <v>0</v>
      </c>
      <c r="BP3211">
        <v>0</v>
      </c>
      <c r="BQ3211">
        <v>0</v>
      </c>
      <c r="BR3211">
        <v>1</v>
      </c>
      <c r="BS3211">
        <v>0</v>
      </c>
      <c r="BT3211">
        <v>0</v>
      </c>
      <c r="BU3211">
        <v>1</v>
      </c>
      <c r="BV3211">
        <v>0</v>
      </c>
      <c r="BW3211">
        <v>0</v>
      </c>
      <c r="BX3211">
        <v>0</v>
      </c>
      <c r="BY3211">
        <v>0</v>
      </c>
      <c r="BZ3211">
        <v>2</v>
      </c>
      <c r="CA3211">
        <v>0</v>
      </c>
      <c r="CB3211">
        <v>0</v>
      </c>
      <c r="CC3211">
        <v>2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1</v>
      </c>
      <c r="DG3211">
        <v>0</v>
      </c>
      <c r="DH3211">
        <v>0</v>
      </c>
      <c r="DI3211">
        <v>1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71</v>
      </c>
      <c r="DU3211">
        <v>1.2999999999999999E-5</v>
      </c>
      <c r="DV3211">
        <v>0</v>
      </c>
      <c r="DW3211">
        <v>0</v>
      </c>
      <c r="DX3211">
        <v>0</v>
      </c>
      <c r="DY3211" s="4">
        <v>46142</v>
      </c>
      <c r="DZ3211" s="3" t="s">
        <v>6081</v>
      </c>
      <c r="EA3211">
        <v>0</v>
      </c>
      <c r="EB3211">
        <v>0</v>
      </c>
      <c r="EC3211">
        <v>44</v>
      </c>
      <c r="ED3211">
        <v>0</v>
      </c>
      <c r="EE3211">
        <v>0</v>
      </c>
      <c r="EF3211">
        <v>44</v>
      </c>
      <c r="EG3211">
        <v>7.3333329999999997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448</v>
      </c>
      <c r="B3212" s="3" t="s">
        <v>449</v>
      </c>
      <c r="C3212" s="3" t="s">
        <v>13</v>
      </c>
      <c r="D3212" s="3" t="s">
        <v>14</v>
      </c>
      <c r="E3212" s="3" t="s">
        <v>1411</v>
      </c>
      <c r="F3212" s="3" t="s">
        <v>1412</v>
      </c>
      <c r="G3212" s="3" t="s">
        <v>1413</v>
      </c>
      <c r="H3212" s="3" t="s">
        <v>1414</v>
      </c>
      <c r="I3212" s="3" t="s">
        <v>159</v>
      </c>
      <c r="J3212" s="3" t="s">
        <v>160</v>
      </c>
      <c r="K3212" s="3" t="s">
        <v>949</v>
      </c>
      <c r="L3212" s="3" t="s">
        <v>950</v>
      </c>
      <c r="M3212" s="3" t="s">
        <v>452</v>
      </c>
      <c r="N3212" s="3" t="s">
        <v>454</v>
      </c>
      <c r="O3212">
        <v>2</v>
      </c>
      <c r="P3212" s="3" t="s">
        <v>3482</v>
      </c>
      <c r="Q3212" s="3" t="s">
        <v>3482</v>
      </c>
      <c r="R3212" s="3" t="s">
        <v>3482</v>
      </c>
      <c r="S3212" s="3" t="s">
        <v>1435</v>
      </c>
      <c r="T3212" s="3" t="s">
        <v>2750</v>
      </c>
      <c r="U3212" s="3" t="s">
        <v>464</v>
      </c>
      <c r="V3212" s="3" t="s">
        <v>465</v>
      </c>
      <c r="W3212" s="3" t="s">
        <v>466</v>
      </c>
      <c r="X3212" s="3" t="s">
        <v>466</v>
      </c>
      <c r="Y3212" s="3" t="s">
        <v>460</v>
      </c>
      <c r="Z3212" s="3" t="s">
        <v>3758</v>
      </c>
      <c r="AA3212" s="3" t="s">
        <v>461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15</v>
      </c>
      <c r="CY3212">
        <v>0</v>
      </c>
      <c r="CZ3212">
        <v>0</v>
      </c>
      <c r="DA3212">
        <v>15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6.2083329999999997</v>
      </c>
      <c r="DV3212">
        <v>0</v>
      </c>
      <c r="DW3212">
        <v>0</v>
      </c>
      <c r="DX3212">
        <v>0</v>
      </c>
      <c r="DY3212" s="4"/>
      <c r="DZ3212" s="3" t="s">
        <v>6081</v>
      </c>
      <c r="EA3212">
        <v>0</v>
      </c>
      <c r="EB3212">
        <v>0</v>
      </c>
      <c r="EC3212">
        <v>15</v>
      </c>
      <c r="ED3212">
        <v>0</v>
      </c>
      <c r="EE3212">
        <v>0</v>
      </c>
      <c r="EF3212">
        <v>15</v>
      </c>
      <c r="EG3212">
        <v>15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448</v>
      </c>
      <c r="B3213" s="3" t="s">
        <v>449</v>
      </c>
      <c r="C3213" s="3" t="s">
        <v>13</v>
      </c>
      <c r="D3213" s="3" t="s">
        <v>14</v>
      </c>
      <c r="E3213" s="3" t="s">
        <v>1411</v>
      </c>
      <c r="F3213" s="3" t="s">
        <v>1412</v>
      </c>
      <c r="G3213" s="3" t="s">
        <v>1413</v>
      </c>
      <c r="H3213" s="3" t="s">
        <v>1414</v>
      </c>
      <c r="I3213" s="3" t="s">
        <v>169</v>
      </c>
      <c r="J3213" s="3" t="s">
        <v>170</v>
      </c>
      <c r="K3213" s="3" t="s">
        <v>949</v>
      </c>
      <c r="L3213" s="3" t="s">
        <v>961</v>
      </c>
      <c r="M3213" s="3" t="s">
        <v>452</v>
      </c>
      <c r="N3213" s="3" t="s">
        <v>454</v>
      </c>
      <c r="O3213">
        <v>1</v>
      </c>
      <c r="P3213" s="3" t="s">
        <v>3482</v>
      </c>
      <c r="Q3213" s="3" t="s">
        <v>3482</v>
      </c>
      <c r="R3213" s="3" t="s">
        <v>3482</v>
      </c>
      <c r="S3213" s="3" t="s">
        <v>3182</v>
      </c>
      <c r="T3213" s="3" t="s">
        <v>3183</v>
      </c>
      <c r="U3213" s="3" t="s">
        <v>464</v>
      </c>
      <c r="V3213" s="3" t="s">
        <v>465</v>
      </c>
      <c r="W3213" s="3" t="s">
        <v>466</v>
      </c>
      <c r="X3213" s="3" t="s">
        <v>466</v>
      </c>
      <c r="Y3213" s="3" t="s">
        <v>467</v>
      </c>
      <c r="Z3213" s="3" t="s">
        <v>3758</v>
      </c>
      <c r="AA3213" s="3" t="s">
        <v>461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1</v>
      </c>
      <c r="AM3213">
        <v>0</v>
      </c>
      <c r="AN3213">
        <v>0</v>
      </c>
      <c r="AO3213">
        <v>1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5</v>
      </c>
      <c r="BC3213">
        <v>0</v>
      </c>
      <c r="BD3213">
        <v>0</v>
      </c>
      <c r="BE3213">
        <v>5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25</v>
      </c>
      <c r="BS3213">
        <v>0</v>
      </c>
      <c r="BT3213">
        <v>0</v>
      </c>
      <c r="BU3213">
        <v>25</v>
      </c>
      <c r="BV3213">
        <v>0</v>
      </c>
      <c r="BW3213">
        <v>0</v>
      </c>
      <c r="BX3213">
        <v>0</v>
      </c>
      <c r="BY3213">
        <v>0</v>
      </c>
      <c r="BZ3213">
        <v>42</v>
      </c>
      <c r="CA3213">
        <v>0</v>
      </c>
      <c r="CB3213">
        <v>0</v>
      </c>
      <c r="CC3213">
        <v>42</v>
      </c>
      <c r="CD3213">
        <v>0</v>
      </c>
      <c r="CE3213">
        <v>0</v>
      </c>
      <c r="CF3213">
        <v>0</v>
      </c>
      <c r="CG3213">
        <v>0</v>
      </c>
      <c r="CH3213">
        <v>34</v>
      </c>
      <c r="CI3213">
        <v>0</v>
      </c>
      <c r="CJ3213">
        <v>0</v>
      </c>
      <c r="CK3213">
        <v>34</v>
      </c>
      <c r="CL3213">
        <v>0</v>
      </c>
      <c r="CM3213">
        <v>0</v>
      </c>
      <c r="CN3213">
        <v>0</v>
      </c>
      <c r="CO3213">
        <v>1</v>
      </c>
      <c r="CP3213">
        <v>42</v>
      </c>
      <c r="CQ3213">
        <v>0</v>
      </c>
      <c r="CR3213">
        <v>0</v>
      </c>
      <c r="CS3213">
        <v>43</v>
      </c>
      <c r="CT3213">
        <v>0</v>
      </c>
      <c r="CU3213">
        <v>0</v>
      </c>
      <c r="CV3213">
        <v>0</v>
      </c>
      <c r="CW3213">
        <v>0</v>
      </c>
      <c r="CX3213">
        <v>36</v>
      </c>
      <c r="CY3213">
        <v>0</v>
      </c>
      <c r="CZ3213">
        <v>0</v>
      </c>
      <c r="DA3213">
        <v>36</v>
      </c>
      <c r="DB3213">
        <v>0</v>
      </c>
      <c r="DC3213">
        <v>0</v>
      </c>
      <c r="DD3213">
        <v>0</v>
      </c>
      <c r="DE3213">
        <v>0</v>
      </c>
      <c r="DF3213">
        <v>35</v>
      </c>
      <c r="DG3213">
        <v>0</v>
      </c>
      <c r="DH3213">
        <v>0</v>
      </c>
      <c r="DI3213">
        <v>35</v>
      </c>
      <c r="DJ3213">
        <v>0</v>
      </c>
      <c r="DK3213">
        <v>0</v>
      </c>
      <c r="DL3213">
        <v>0</v>
      </c>
      <c r="DM3213">
        <v>0</v>
      </c>
      <c r="DN3213">
        <v>9</v>
      </c>
      <c r="DO3213">
        <v>0</v>
      </c>
      <c r="DP3213">
        <v>0</v>
      </c>
      <c r="DQ3213">
        <v>9</v>
      </c>
      <c r="DR3213">
        <v>0</v>
      </c>
      <c r="DS3213">
        <v>0</v>
      </c>
      <c r="DT3213">
        <v>9</v>
      </c>
      <c r="DU3213">
        <v>8.7249999999999996</v>
      </c>
      <c r="DV3213">
        <v>0</v>
      </c>
      <c r="DW3213">
        <v>0</v>
      </c>
      <c r="DX3213">
        <v>0</v>
      </c>
      <c r="DY3213" s="4">
        <v>46168</v>
      </c>
      <c r="DZ3213" s="3" t="s">
        <v>6081</v>
      </c>
      <c r="EA3213">
        <v>0</v>
      </c>
      <c r="EB3213">
        <v>0</v>
      </c>
      <c r="EC3213">
        <v>230</v>
      </c>
      <c r="ED3213">
        <v>0</v>
      </c>
      <c r="EE3213">
        <v>0</v>
      </c>
      <c r="EF3213">
        <v>230</v>
      </c>
      <c r="EG3213">
        <v>25.555555999999999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448</v>
      </c>
      <c r="B3214" s="3" t="s">
        <v>449</v>
      </c>
      <c r="C3214" s="3" t="s">
        <v>13</v>
      </c>
      <c r="D3214" s="3" t="s">
        <v>14</v>
      </c>
      <c r="E3214" s="3" t="s">
        <v>1666</v>
      </c>
      <c r="F3214" s="3" t="s">
        <v>1667</v>
      </c>
      <c r="G3214" s="3" t="s">
        <v>1413</v>
      </c>
      <c r="H3214" s="3" t="s">
        <v>1414</v>
      </c>
      <c r="I3214" s="3" t="s">
        <v>51</v>
      </c>
      <c r="J3214" s="3" t="s">
        <v>52</v>
      </c>
      <c r="K3214" s="3" t="s">
        <v>711</v>
      </c>
      <c r="L3214" s="3" t="s">
        <v>1147</v>
      </c>
      <c r="M3214" s="3" t="s">
        <v>452</v>
      </c>
      <c r="N3214" s="3" t="s">
        <v>454</v>
      </c>
      <c r="O3214">
        <v>2</v>
      </c>
      <c r="P3214" s="3" t="s">
        <v>3482</v>
      </c>
      <c r="Q3214" s="3" t="s">
        <v>3482</v>
      </c>
      <c r="R3214" s="3" t="s">
        <v>3482</v>
      </c>
      <c r="S3214" s="3" t="s">
        <v>1453</v>
      </c>
      <c r="T3214" s="3" t="s">
        <v>2651</v>
      </c>
      <c r="U3214" s="3" t="s">
        <v>464</v>
      </c>
      <c r="V3214" s="3" t="s">
        <v>465</v>
      </c>
      <c r="W3214" s="3" t="s">
        <v>466</v>
      </c>
      <c r="X3214" s="3" t="s">
        <v>466</v>
      </c>
      <c r="Y3214" s="3" t="s">
        <v>467</v>
      </c>
      <c r="Z3214" s="3" t="s">
        <v>579</v>
      </c>
      <c r="AA3214" s="3" t="s">
        <v>461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5</v>
      </c>
      <c r="DO3214">
        <v>0</v>
      </c>
      <c r="DP3214">
        <v>0</v>
      </c>
      <c r="DQ3214">
        <v>5</v>
      </c>
      <c r="DR3214">
        <v>0</v>
      </c>
      <c r="DS3214">
        <v>0</v>
      </c>
      <c r="DT3214">
        <v>5</v>
      </c>
      <c r="DU3214">
        <v>5.0625</v>
      </c>
      <c r="DV3214">
        <v>0</v>
      </c>
      <c r="DW3214">
        <v>0</v>
      </c>
      <c r="DX3214">
        <v>0</v>
      </c>
      <c r="DY3214" s="4">
        <v>48044</v>
      </c>
      <c r="DZ3214" s="3" t="s">
        <v>6081</v>
      </c>
      <c r="EA3214">
        <v>0</v>
      </c>
      <c r="EB3214">
        <v>0</v>
      </c>
      <c r="EC3214">
        <v>5</v>
      </c>
      <c r="ED3214">
        <v>0</v>
      </c>
      <c r="EE3214">
        <v>0</v>
      </c>
      <c r="EF3214">
        <v>5</v>
      </c>
      <c r="EG3214">
        <v>5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448</v>
      </c>
      <c r="B3215" s="3" t="s">
        <v>449</v>
      </c>
      <c r="C3215" s="3" t="s">
        <v>13</v>
      </c>
      <c r="D3215" s="3" t="s">
        <v>14</v>
      </c>
      <c r="E3215" s="3" t="s">
        <v>1666</v>
      </c>
      <c r="F3215" s="3" t="s">
        <v>1667</v>
      </c>
      <c r="G3215" s="3" t="s">
        <v>1413</v>
      </c>
      <c r="H3215" s="3" t="s">
        <v>1414</v>
      </c>
      <c r="I3215" s="3" t="s">
        <v>51</v>
      </c>
      <c r="J3215" s="3" t="s">
        <v>52</v>
      </c>
      <c r="K3215" s="3" t="s">
        <v>711</v>
      </c>
      <c r="L3215" s="3" t="s">
        <v>1147</v>
      </c>
      <c r="M3215" s="3" t="s">
        <v>452</v>
      </c>
      <c r="N3215" s="3" t="s">
        <v>454</v>
      </c>
      <c r="O3215">
        <v>2</v>
      </c>
      <c r="P3215" s="3" t="s">
        <v>3482</v>
      </c>
      <c r="Q3215" s="3" t="s">
        <v>3482</v>
      </c>
      <c r="R3215" s="3" t="s">
        <v>3482</v>
      </c>
      <c r="S3215" s="3" t="s">
        <v>1433</v>
      </c>
      <c r="T3215" s="3" t="s">
        <v>2746</v>
      </c>
      <c r="U3215" s="3" t="s">
        <v>464</v>
      </c>
      <c r="V3215" s="3" t="s">
        <v>465</v>
      </c>
      <c r="W3215" s="3" t="s">
        <v>466</v>
      </c>
      <c r="X3215" s="3" t="s">
        <v>466</v>
      </c>
      <c r="Y3215" s="3" t="s">
        <v>460</v>
      </c>
      <c r="Z3215" s="3" t="s">
        <v>3758</v>
      </c>
      <c r="AA3215" s="3" t="s">
        <v>461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5</v>
      </c>
      <c r="DO3215">
        <v>0</v>
      </c>
      <c r="DP3215">
        <v>0</v>
      </c>
      <c r="DQ3215">
        <v>5</v>
      </c>
      <c r="DR3215">
        <v>0</v>
      </c>
      <c r="DS3215">
        <v>0</v>
      </c>
      <c r="DT3215">
        <v>5</v>
      </c>
      <c r="DU3215">
        <v>6.125</v>
      </c>
      <c r="DV3215">
        <v>0</v>
      </c>
      <c r="DW3215">
        <v>0</v>
      </c>
      <c r="DX3215">
        <v>0</v>
      </c>
      <c r="DY3215" s="4">
        <v>48044</v>
      </c>
      <c r="DZ3215" s="3" t="s">
        <v>6081</v>
      </c>
      <c r="EA3215">
        <v>0</v>
      </c>
      <c r="EB3215">
        <v>0</v>
      </c>
      <c r="EC3215">
        <v>5</v>
      </c>
      <c r="ED3215">
        <v>0</v>
      </c>
      <c r="EE3215">
        <v>0</v>
      </c>
      <c r="EF3215">
        <v>5</v>
      </c>
      <c r="EG3215">
        <v>5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448</v>
      </c>
      <c r="B3216" s="3" t="s">
        <v>449</v>
      </c>
      <c r="C3216" s="3" t="s">
        <v>13</v>
      </c>
      <c r="D3216" s="3" t="s">
        <v>14</v>
      </c>
      <c r="E3216" s="3" t="s">
        <v>1666</v>
      </c>
      <c r="F3216" s="3" t="s">
        <v>1667</v>
      </c>
      <c r="G3216" s="3" t="s">
        <v>1413</v>
      </c>
      <c r="H3216" s="3" t="s">
        <v>1414</v>
      </c>
      <c r="I3216" s="3" t="s">
        <v>79</v>
      </c>
      <c r="J3216" s="3" t="s">
        <v>80</v>
      </c>
      <c r="K3216" s="3" t="s">
        <v>711</v>
      </c>
      <c r="L3216" s="3" t="s">
        <v>1147</v>
      </c>
      <c r="M3216" s="3" t="s">
        <v>452</v>
      </c>
      <c r="N3216" s="3" t="s">
        <v>454</v>
      </c>
      <c r="O3216">
        <v>5</v>
      </c>
      <c r="P3216" s="3" t="s">
        <v>3482</v>
      </c>
      <c r="Q3216" s="3" t="s">
        <v>3482</v>
      </c>
      <c r="R3216" s="3" t="s">
        <v>3482</v>
      </c>
      <c r="S3216" s="3" t="s">
        <v>3777</v>
      </c>
      <c r="T3216" s="3" t="s">
        <v>3778</v>
      </c>
      <c r="U3216" s="3" t="s">
        <v>464</v>
      </c>
      <c r="V3216" s="3" t="s">
        <v>465</v>
      </c>
      <c r="W3216" s="3" t="s">
        <v>500</v>
      </c>
      <c r="X3216" s="3" t="s">
        <v>501</v>
      </c>
      <c r="Y3216" s="3" t="s">
        <v>460</v>
      </c>
      <c r="Z3216" s="3" t="s">
        <v>3758</v>
      </c>
      <c r="AA3216" s="3" t="s">
        <v>461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2</v>
      </c>
      <c r="CI3216">
        <v>0</v>
      </c>
      <c r="CJ3216">
        <v>0</v>
      </c>
      <c r="CK3216">
        <v>2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1</v>
      </c>
      <c r="DG3216">
        <v>0</v>
      </c>
      <c r="DH3216">
        <v>0</v>
      </c>
      <c r="DI3216">
        <v>1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16.612500000000001</v>
      </c>
      <c r="DV3216">
        <v>0</v>
      </c>
      <c r="DW3216">
        <v>0</v>
      </c>
      <c r="DX3216">
        <v>0</v>
      </c>
      <c r="DY3216" s="4"/>
      <c r="DZ3216" s="3" t="s">
        <v>6081</v>
      </c>
      <c r="EA3216">
        <v>0</v>
      </c>
      <c r="EB3216">
        <v>0</v>
      </c>
      <c r="EC3216">
        <v>3</v>
      </c>
      <c r="ED3216">
        <v>0</v>
      </c>
      <c r="EE3216">
        <v>0</v>
      </c>
      <c r="EF3216">
        <v>3</v>
      </c>
      <c r="EG3216">
        <v>1.5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448</v>
      </c>
      <c r="B3217" s="3" t="s">
        <v>449</v>
      </c>
      <c r="C3217" s="3" t="s">
        <v>13</v>
      </c>
      <c r="D3217" s="3" t="s">
        <v>14</v>
      </c>
      <c r="E3217" s="3" t="s">
        <v>1411</v>
      </c>
      <c r="F3217" s="3" t="s">
        <v>1412</v>
      </c>
      <c r="G3217" s="3" t="s">
        <v>1413</v>
      </c>
      <c r="H3217" s="3" t="s">
        <v>1414</v>
      </c>
      <c r="I3217" s="3" t="s">
        <v>159</v>
      </c>
      <c r="J3217" s="3" t="s">
        <v>160</v>
      </c>
      <c r="K3217" s="3" t="s">
        <v>949</v>
      </c>
      <c r="L3217" s="3" t="s">
        <v>950</v>
      </c>
      <c r="M3217" s="3" t="s">
        <v>452</v>
      </c>
      <c r="N3217" s="3" t="s">
        <v>454</v>
      </c>
      <c r="O3217">
        <v>2</v>
      </c>
      <c r="P3217" s="3" t="s">
        <v>3482</v>
      </c>
      <c r="Q3217" s="3" t="s">
        <v>3482</v>
      </c>
      <c r="R3217" s="3" t="s">
        <v>3482</v>
      </c>
      <c r="S3217" s="3" t="s">
        <v>1422</v>
      </c>
      <c r="T3217" s="3" t="s">
        <v>2736</v>
      </c>
      <c r="U3217" s="3" t="s">
        <v>464</v>
      </c>
      <c r="V3217" s="3" t="s">
        <v>465</v>
      </c>
      <c r="W3217" s="3" t="s">
        <v>466</v>
      </c>
      <c r="X3217" s="3" t="s">
        <v>466</v>
      </c>
      <c r="Y3217" s="3" t="s">
        <v>467</v>
      </c>
      <c r="Z3217" s="3" t="s">
        <v>3758</v>
      </c>
      <c r="AA3217" s="3" t="s">
        <v>461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89</v>
      </c>
      <c r="CY3217">
        <v>0</v>
      </c>
      <c r="CZ3217">
        <v>0</v>
      </c>
      <c r="DA3217">
        <v>89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1.55</v>
      </c>
      <c r="DV3217">
        <v>0</v>
      </c>
      <c r="DW3217">
        <v>0</v>
      </c>
      <c r="DX3217">
        <v>0</v>
      </c>
      <c r="DY3217" s="4"/>
      <c r="DZ3217" s="3" t="s">
        <v>6081</v>
      </c>
      <c r="EA3217">
        <v>0</v>
      </c>
      <c r="EB3217">
        <v>0</v>
      </c>
      <c r="EC3217">
        <v>89</v>
      </c>
      <c r="ED3217">
        <v>0</v>
      </c>
      <c r="EE3217">
        <v>0</v>
      </c>
      <c r="EF3217">
        <v>89</v>
      </c>
      <c r="EG3217">
        <v>89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448</v>
      </c>
      <c r="B3218" s="3" t="s">
        <v>449</v>
      </c>
      <c r="C3218" s="3" t="s">
        <v>13</v>
      </c>
      <c r="D3218" s="3" t="s">
        <v>14</v>
      </c>
      <c r="E3218" s="3" t="s">
        <v>1411</v>
      </c>
      <c r="F3218" s="3" t="s">
        <v>1412</v>
      </c>
      <c r="G3218" s="3" t="s">
        <v>1413</v>
      </c>
      <c r="H3218" s="3" t="s">
        <v>1414</v>
      </c>
      <c r="I3218" s="3" t="s">
        <v>201</v>
      </c>
      <c r="J3218" s="3" t="s">
        <v>202</v>
      </c>
      <c r="K3218" s="3" t="s">
        <v>949</v>
      </c>
      <c r="L3218" s="3" t="s">
        <v>961</v>
      </c>
      <c r="M3218" s="3" t="s">
        <v>452</v>
      </c>
      <c r="N3218" s="3" t="s">
        <v>454</v>
      </c>
      <c r="O3218">
        <v>1</v>
      </c>
      <c r="P3218" s="3" t="s">
        <v>3482</v>
      </c>
      <c r="Q3218" s="3" t="s">
        <v>3482</v>
      </c>
      <c r="R3218" s="3" t="s">
        <v>3482</v>
      </c>
      <c r="S3218" s="3" t="s">
        <v>812</v>
      </c>
      <c r="T3218" s="3" t="s">
        <v>2219</v>
      </c>
      <c r="U3218" s="3" t="s">
        <v>578</v>
      </c>
      <c r="V3218" s="3" t="s">
        <v>457</v>
      </c>
      <c r="W3218" s="3" t="s">
        <v>457</v>
      </c>
      <c r="X3218" s="3" t="s">
        <v>4579</v>
      </c>
      <c r="Y3218" s="3" t="s">
        <v>460</v>
      </c>
      <c r="Z3218" s="3" t="s">
        <v>3758</v>
      </c>
      <c r="AA3218" s="3" t="s">
        <v>461</v>
      </c>
      <c r="AB3218">
        <v>0</v>
      </c>
      <c r="AC3218">
        <v>322</v>
      </c>
      <c r="AD3218">
        <v>0</v>
      </c>
      <c r="AE3218">
        <v>0</v>
      </c>
      <c r="AF3218">
        <v>0</v>
      </c>
      <c r="AG3218">
        <v>322</v>
      </c>
      <c r="AH3218">
        <v>0</v>
      </c>
      <c r="AI3218">
        <v>0</v>
      </c>
      <c r="AJ3218">
        <v>0</v>
      </c>
      <c r="AK3218">
        <v>198</v>
      </c>
      <c r="AL3218">
        <v>0</v>
      </c>
      <c r="AM3218">
        <v>0</v>
      </c>
      <c r="AN3218">
        <v>0</v>
      </c>
      <c r="AO3218">
        <v>198</v>
      </c>
      <c r="AP3218">
        <v>0</v>
      </c>
      <c r="AQ3218">
        <v>0</v>
      </c>
      <c r="AR3218">
        <v>0</v>
      </c>
      <c r="AS3218">
        <v>594</v>
      </c>
      <c r="AT3218">
        <v>0</v>
      </c>
      <c r="AU3218">
        <v>0</v>
      </c>
      <c r="AV3218">
        <v>0</v>
      </c>
      <c r="AW3218">
        <v>594</v>
      </c>
      <c r="AX3218">
        <v>0</v>
      </c>
      <c r="AY3218">
        <v>0</v>
      </c>
      <c r="AZ3218">
        <v>0</v>
      </c>
      <c r="BA3218">
        <v>166</v>
      </c>
      <c r="BB3218">
        <v>10</v>
      </c>
      <c r="BC3218">
        <v>0</v>
      </c>
      <c r="BD3218">
        <v>0</v>
      </c>
      <c r="BE3218">
        <v>176</v>
      </c>
      <c r="BF3218">
        <v>0</v>
      </c>
      <c r="BG3218">
        <v>0</v>
      </c>
      <c r="BH3218">
        <v>0</v>
      </c>
      <c r="BI3218">
        <v>104</v>
      </c>
      <c r="BJ3218">
        <v>0</v>
      </c>
      <c r="BK3218">
        <v>0</v>
      </c>
      <c r="BL3218">
        <v>0</v>
      </c>
      <c r="BM3218">
        <v>104</v>
      </c>
      <c r="BN3218">
        <v>0</v>
      </c>
      <c r="BO3218">
        <v>0</v>
      </c>
      <c r="BP3218">
        <v>0</v>
      </c>
      <c r="BQ3218">
        <v>198</v>
      </c>
      <c r="BR3218">
        <v>0</v>
      </c>
      <c r="BS3218">
        <v>0</v>
      </c>
      <c r="BT3218">
        <v>0</v>
      </c>
      <c r="BU3218">
        <v>198</v>
      </c>
      <c r="BV3218">
        <v>0</v>
      </c>
      <c r="BW3218">
        <v>0</v>
      </c>
      <c r="BX3218">
        <v>0</v>
      </c>
      <c r="BY3218">
        <v>341</v>
      </c>
      <c r="BZ3218">
        <v>20</v>
      </c>
      <c r="CA3218">
        <v>0</v>
      </c>
      <c r="CB3218">
        <v>0</v>
      </c>
      <c r="CC3218">
        <v>361</v>
      </c>
      <c r="CD3218">
        <v>0</v>
      </c>
      <c r="CE3218">
        <v>0</v>
      </c>
      <c r="CF3218">
        <v>0</v>
      </c>
      <c r="CG3218">
        <v>391</v>
      </c>
      <c r="CH3218">
        <v>0</v>
      </c>
      <c r="CI3218">
        <v>0</v>
      </c>
      <c r="CJ3218">
        <v>0</v>
      </c>
      <c r="CK3218">
        <v>391</v>
      </c>
      <c r="CL3218">
        <v>0</v>
      </c>
      <c r="CM3218">
        <v>0</v>
      </c>
      <c r="CN3218">
        <v>0</v>
      </c>
      <c r="CO3218">
        <v>100</v>
      </c>
      <c r="CP3218">
        <v>0</v>
      </c>
      <c r="CQ3218">
        <v>0</v>
      </c>
      <c r="CR3218">
        <v>0</v>
      </c>
      <c r="CS3218">
        <v>10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87</v>
      </c>
      <c r="DF3218">
        <v>0</v>
      </c>
      <c r="DG3218">
        <v>0</v>
      </c>
      <c r="DH3218">
        <v>0</v>
      </c>
      <c r="DI3218">
        <v>87</v>
      </c>
      <c r="DJ3218">
        <v>0</v>
      </c>
      <c r="DK3218">
        <v>0</v>
      </c>
      <c r="DL3218">
        <v>0</v>
      </c>
      <c r="DM3218">
        <v>13</v>
      </c>
      <c r="DN3218">
        <v>0</v>
      </c>
      <c r="DO3218">
        <v>0</v>
      </c>
      <c r="DP3218">
        <v>0</v>
      </c>
      <c r="DQ3218">
        <v>13</v>
      </c>
      <c r="DR3218">
        <v>0</v>
      </c>
      <c r="DS3218">
        <v>0</v>
      </c>
      <c r="DT3218">
        <v>13</v>
      </c>
      <c r="DU3218">
        <v>7.7374999999999999E-2</v>
      </c>
      <c r="DV3218">
        <v>0</v>
      </c>
      <c r="DW3218">
        <v>0</v>
      </c>
      <c r="DX3218">
        <v>0</v>
      </c>
      <c r="DY3218" s="4">
        <v>46752</v>
      </c>
      <c r="DZ3218" s="3" t="s">
        <v>6081</v>
      </c>
      <c r="EA3218">
        <v>0</v>
      </c>
      <c r="EB3218">
        <v>0</v>
      </c>
      <c r="EC3218">
        <v>2544</v>
      </c>
      <c r="ED3218">
        <v>0</v>
      </c>
      <c r="EE3218">
        <v>0</v>
      </c>
      <c r="EF3218">
        <v>2544</v>
      </c>
      <c r="EG3218">
        <v>231.272727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448</v>
      </c>
      <c r="B3219" s="3" t="s">
        <v>449</v>
      </c>
      <c r="C3219" s="3" t="s">
        <v>13</v>
      </c>
      <c r="D3219" s="3" t="s">
        <v>14</v>
      </c>
      <c r="E3219" s="3" t="s">
        <v>1411</v>
      </c>
      <c r="F3219" s="3" t="s">
        <v>1412</v>
      </c>
      <c r="G3219" s="3" t="s">
        <v>1413</v>
      </c>
      <c r="H3219" s="3" t="s">
        <v>1414</v>
      </c>
      <c r="I3219" s="3" t="s">
        <v>221</v>
      </c>
      <c r="J3219" s="3" t="s">
        <v>222</v>
      </c>
      <c r="K3219" s="3" t="s">
        <v>949</v>
      </c>
      <c r="L3219" s="3" t="s">
        <v>961</v>
      </c>
      <c r="M3219" s="3" t="s">
        <v>452</v>
      </c>
      <c r="N3219" s="3" t="s">
        <v>454</v>
      </c>
      <c r="O3219">
        <v>1</v>
      </c>
      <c r="P3219" s="3" t="s">
        <v>3482</v>
      </c>
      <c r="Q3219" s="3" t="s">
        <v>3482</v>
      </c>
      <c r="R3219" s="3" t="s">
        <v>3482</v>
      </c>
      <c r="S3219" s="3" t="s">
        <v>812</v>
      </c>
      <c r="T3219" s="3" t="s">
        <v>2219</v>
      </c>
      <c r="U3219" s="3" t="s">
        <v>578</v>
      </c>
      <c r="V3219" s="3" t="s">
        <v>457</v>
      </c>
      <c r="W3219" s="3" t="s">
        <v>457</v>
      </c>
      <c r="X3219" s="3" t="s">
        <v>4579</v>
      </c>
      <c r="Y3219" s="3" t="s">
        <v>460</v>
      </c>
      <c r="Z3219" s="3" t="s">
        <v>3758</v>
      </c>
      <c r="AA3219" s="3" t="s">
        <v>461</v>
      </c>
      <c r="AB3219">
        <v>0</v>
      </c>
      <c r="AC3219">
        <v>43</v>
      </c>
      <c r="AD3219">
        <v>0</v>
      </c>
      <c r="AE3219">
        <v>0</v>
      </c>
      <c r="AF3219">
        <v>0</v>
      </c>
      <c r="AG3219">
        <v>43</v>
      </c>
      <c r="AH3219">
        <v>0</v>
      </c>
      <c r="AI3219">
        <v>0</v>
      </c>
      <c r="AJ3219">
        <v>0</v>
      </c>
      <c r="AK3219">
        <v>88</v>
      </c>
      <c r="AL3219">
        <v>24</v>
      </c>
      <c r="AM3219">
        <v>0</v>
      </c>
      <c r="AN3219">
        <v>0</v>
      </c>
      <c r="AO3219">
        <v>112</v>
      </c>
      <c r="AP3219">
        <v>0</v>
      </c>
      <c r="AQ3219">
        <v>0</v>
      </c>
      <c r="AR3219">
        <v>0</v>
      </c>
      <c r="AS3219">
        <v>127</v>
      </c>
      <c r="AT3219">
        <v>0</v>
      </c>
      <c r="AU3219">
        <v>0</v>
      </c>
      <c r="AV3219">
        <v>0</v>
      </c>
      <c r="AW3219">
        <v>127</v>
      </c>
      <c r="AX3219">
        <v>0</v>
      </c>
      <c r="AY3219">
        <v>0</v>
      </c>
      <c r="AZ3219">
        <v>0</v>
      </c>
      <c r="BA3219">
        <v>153</v>
      </c>
      <c r="BB3219">
        <v>0</v>
      </c>
      <c r="BC3219">
        <v>0</v>
      </c>
      <c r="BD3219">
        <v>0</v>
      </c>
      <c r="BE3219">
        <v>153</v>
      </c>
      <c r="BF3219">
        <v>0</v>
      </c>
      <c r="BG3219">
        <v>0</v>
      </c>
      <c r="BH3219">
        <v>0</v>
      </c>
      <c r="BI3219">
        <v>69</v>
      </c>
      <c r="BJ3219">
        <v>0</v>
      </c>
      <c r="BK3219">
        <v>0</v>
      </c>
      <c r="BL3219">
        <v>0</v>
      </c>
      <c r="BM3219">
        <v>69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84</v>
      </c>
      <c r="DF3219">
        <v>0</v>
      </c>
      <c r="DG3219">
        <v>0</v>
      </c>
      <c r="DH3219">
        <v>0</v>
      </c>
      <c r="DI3219">
        <v>84</v>
      </c>
      <c r="DJ3219">
        <v>0</v>
      </c>
      <c r="DK3219">
        <v>0</v>
      </c>
      <c r="DL3219">
        <v>0</v>
      </c>
      <c r="DM3219">
        <v>116</v>
      </c>
      <c r="DN3219">
        <v>0</v>
      </c>
      <c r="DO3219">
        <v>0</v>
      </c>
      <c r="DP3219">
        <v>0</v>
      </c>
      <c r="DQ3219">
        <v>116</v>
      </c>
      <c r="DR3219">
        <v>0</v>
      </c>
      <c r="DS3219">
        <v>0</v>
      </c>
      <c r="DT3219">
        <v>116</v>
      </c>
      <c r="DU3219">
        <v>7.7374999999999999E-2</v>
      </c>
      <c r="DV3219">
        <v>0</v>
      </c>
      <c r="DW3219">
        <v>0</v>
      </c>
      <c r="DX3219">
        <v>0</v>
      </c>
      <c r="DY3219" s="4">
        <v>46752</v>
      </c>
      <c r="DZ3219" s="3" t="s">
        <v>6081</v>
      </c>
      <c r="EA3219">
        <v>0</v>
      </c>
      <c r="EB3219">
        <v>0</v>
      </c>
      <c r="EC3219">
        <v>704</v>
      </c>
      <c r="ED3219">
        <v>0</v>
      </c>
      <c r="EE3219">
        <v>0</v>
      </c>
      <c r="EF3219">
        <v>704</v>
      </c>
      <c r="EG3219">
        <v>100.57142899999999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448</v>
      </c>
      <c r="B3220" s="3" t="s">
        <v>449</v>
      </c>
      <c r="C3220" s="3" t="s">
        <v>13</v>
      </c>
      <c r="D3220" s="3" t="s">
        <v>14</v>
      </c>
      <c r="E3220" s="3" t="s">
        <v>1666</v>
      </c>
      <c r="F3220" s="3" t="s">
        <v>1667</v>
      </c>
      <c r="G3220" s="3" t="s">
        <v>1413</v>
      </c>
      <c r="H3220" s="3" t="s">
        <v>1414</v>
      </c>
      <c r="I3220" s="3" t="s">
        <v>123</v>
      </c>
      <c r="J3220" s="3" t="s">
        <v>124</v>
      </c>
      <c r="K3220" s="3" t="s">
        <v>949</v>
      </c>
      <c r="L3220" s="3" t="s">
        <v>950</v>
      </c>
      <c r="M3220" s="3" t="s">
        <v>452</v>
      </c>
      <c r="N3220" s="3" t="s">
        <v>454</v>
      </c>
      <c r="O3220">
        <v>3</v>
      </c>
      <c r="P3220" s="3" t="s">
        <v>3482</v>
      </c>
      <c r="Q3220" s="3" t="s">
        <v>3482</v>
      </c>
      <c r="R3220" s="3" t="s">
        <v>3482</v>
      </c>
      <c r="S3220" s="3" t="s">
        <v>934</v>
      </c>
      <c r="T3220" s="3" t="s">
        <v>2668</v>
      </c>
      <c r="U3220" s="3" t="s">
        <v>463</v>
      </c>
      <c r="V3220" s="3" t="s">
        <v>457</v>
      </c>
      <c r="W3220" s="3" t="s">
        <v>4580</v>
      </c>
      <c r="X3220" s="3" t="s">
        <v>4581</v>
      </c>
      <c r="Y3220" s="3" t="s">
        <v>460</v>
      </c>
      <c r="Z3220" s="3" t="s">
        <v>3759</v>
      </c>
      <c r="AA3220" s="3" t="s">
        <v>461</v>
      </c>
      <c r="AB3220">
        <v>0</v>
      </c>
      <c r="AC3220">
        <v>0</v>
      </c>
      <c r="AD3220">
        <v>2</v>
      </c>
      <c r="AE3220">
        <v>0</v>
      </c>
      <c r="AF3220">
        <v>0</v>
      </c>
      <c r="AG3220">
        <v>2</v>
      </c>
      <c r="AH3220">
        <v>0</v>
      </c>
      <c r="AI3220">
        <v>0</v>
      </c>
      <c r="AJ3220">
        <v>0</v>
      </c>
      <c r="AK3220">
        <v>0</v>
      </c>
      <c r="AL3220">
        <v>4</v>
      </c>
      <c r="AM3220">
        <v>0</v>
      </c>
      <c r="AN3220">
        <v>0</v>
      </c>
      <c r="AO3220">
        <v>4</v>
      </c>
      <c r="AP3220">
        <v>0</v>
      </c>
      <c r="AQ3220">
        <v>0</v>
      </c>
      <c r="AR3220">
        <v>0</v>
      </c>
      <c r="AS3220">
        <v>0</v>
      </c>
      <c r="AT3220">
        <v>2</v>
      </c>
      <c r="AU3220">
        <v>0</v>
      </c>
      <c r="AV3220">
        <v>0</v>
      </c>
      <c r="AW3220">
        <v>2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10</v>
      </c>
      <c r="BK3220">
        <v>0</v>
      </c>
      <c r="BL3220">
        <v>0</v>
      </c>
      <c r="BM3220">
        <v>1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6</v>
      </c>
      <c r="CI3220">
        <v>0</v>
      </c>
      <c r="CJ3220">
        <v>0</v>
      </c>
      <c r="CK3220">
        <v>6</v>
      </c>
      <c r="CL3220">
        <v>0</v>
      </c>
      <c r="CM3220">
        <v>0</v>
      </c>
      <c r="CN3220">
        <v>0</v>
      </c>
      <c r="CO3220">
        <v>0</v>
      </c>
      <c r="CP3220">
        <v>1</v>
      </c>
      <c r="CQ3220">
        <v>0</v>
      </c>
      <c r="CR3220">
        <v>0</v>
      </c>
      <c r="CS3220">
        <v>1</v>
      </c>
      <c r="CT3220">
        <v>0</v>
      </c>
      <c r="CU3220">
        <v>0</v>
      </c>
      <c r="CV3220">
        <v>0</v>
      </c>
      <c r="CW3220">
        <v>0</v>
      </c>
      <c r="CX3220">
        <v>1</v>
      </c>
      <c r="CY3220">
        <v>0</v>
      </c>
      <c r="CZ3220">
        <v>0</v>
      </c>
      <c r="DA3220">
        <v>1</v>
      </c>
      <c r="DB3220">
        <v>0</v>
      </c>
      <c r="DC3220">
        <v>0</v>
      </c>
      <c r="DD3220">
        <v>0</v>
      </c>
      <c r="DE3220">
        <v>0</v>
      </c>
      <c r="DF3220">
        <v>1</v>
      </c>
      <c r="DG3220">
        <v>0</v>
      </c>
      <c r="DH3220">
        <v>0</v>
      </c>
      <c r="DI3220">
        <v>1</v>
      </c>
      <c r="DJ3220">
        <v>0</v>
      </c>
      <c r="DK3220">
        <v>0</v>
      </c>
      <c r="DL3220">
        <v>0</v>
      </c>
      <c r="DM3220">
        <v>0</v>
      </c>
      <c r="DN3220">
        <v>1</v>
      </c>
      <c r="DO3220">
        <v>0</v>
      </c>
      <c r="DP3220">
        <v>0</v>
      </c>
      <c r="DQ3220">
        <v>1</v>
      </c>
      <c r="DR3220">
        <v>0</v>
      </c>
      <c r="DS3220">
        <v>0</v>
      </c>
      <c r="DT3220">
        <v>1</v>
      </c>
      <c r="DU3220">
        <v>106.82846000000001</v>
      </c>
      <c r="DV3220">
        <v>0</v>
      </c>
      <c r="DW3220">
        <v>0</v>
      </c>
      <c r="DX3220">
        <v>0</v>
      </c>
      <c r="DY3220" s="4">
        <v>46331</v>
      </c>
      <c r="DZ3220" s="3" t="s">
        <v>6081</v>
      </c>
      <c r="EA3220">
        <v>0</v>
      </c>
      <c r="EB3220">
        <v>0</v>
      </c>
      <c r="EC3220">
        <v>28</v>
      </c>
      <c r="ED3220">
        <v>0</v>
      </c>
      <c r="EE3220">
        <v>0</v>
      </c>
      <c r="EF3220">
        <v>28</v>
      </c>
      <c r="EG3220">
        <v>3.1111110000000002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448</v>
      </c>
      <c r="B3221" s="3" t="s">
        <v>449</v>
      </c>
      <c r="C3221" s="3" t="s">
        <v>13</v>
      </c>
      <c r="D3221" s="3" t="s">
        <v>14</v>
      </c>
      <c r="E3221" s="3" t="s">
        <v>1666</v>
      </c>
      <c r="F3221" s="3" t="s">
        <v>1667</v>
      </c>
      <c r="G3221" s="3" t="s">
        <v>1413</v>
      </c>
      <c r="H3221" s="3" t="s">
        <v>1414</v>
      </c>
      <c r="I3221" s="3" t="s">
        <v>123</v>
      </c>
      <c r="J3221" s="3" t="s">
        <v>124</v>
      </c>
      <c r="K3221" s="3" t="s">
        <v>949</v>
      </c>
      <c r="L3221" s="3" t="s">
        <v>950</v>
      </c>
      <c r="M3221" s="3" t="s">
        <v>452</v>
      </c>
      <c r="N3221" s="3" t="s">
        <v>454</v>
      </c>
      <c r="O3221">
        <v>3</v>
      </c>
      <c r="P3221" s="3" t="s">
        <v>3482</v>
      </c>
      <c r="Q3221" s="3" t="s">
        <v>3482</v>
      </c>
      <c r="R3221" s="3" t="s">
        <v>3482</v>
      </c>
      <c r="S3221" s="3" t="s">
        <v>1029</v>
      </c>
      <c r="T3221" s="3" t="s">
        <v>2079</v>
      </c>
      <c r="U3221" s="3" t="s">
        <v>463</v>
      </c>
      <c r="V3221" s="3" t="s">
        <v>457</v>
      </c>
      <c r="W3221" s="3" t="s">
        <v>457</v>
      </c>
      <c r="X3221" s="3" t="s">
        <v>4579</v>
      </c>
      <c r="Y3221" s="3" t="s">
        <v>460</v>
      </c>
      <c r="Z3221" s="3" t="s">
        <v>3758</v>
      </c>
      <c r="AA3221" s="3" t="s">
        <v>461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1</v>
      </c>
      <c r="CX3221">
        <v>0</v>
      </c>
      <c r="CY3221">
        <v>0</v>
      </c>
      <c r="CZ3221">
        <v>0</v>
      </c>
      <c r="DA3221">
        <v>1</v>
      </c>
      <c r="DB3221">
        <v>0</v>
      </c>
      <c r="DC3221">
        <v>0</v>
      </c>
      <c r="DD3221">
        <v>0</v>
      </c>
      <c r="DE3221">
        <v>1</v>
      </c>
      <c r="DF3221">
        <v>0</v>
      </c>
      <c r="DG3221">
        <v>0</v>
      </c>
      <c r="DH3221">
        <v>0</v>
      </c>
      <c r="DI3221">
        <v>1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3.9375</v>
      </c>
      <c r="DV3221">
        <v>0</v>
      </c>
      <c r="DW3221">
        <v>0</v>
      </c>
      <c r="DX3221">
        <v>0</v>
      </c>
      <c r="DY3221" s="4"/>
      <c r="DZ3221" s="3" t="s">
        <v>6081</v>
      </c>
      <c r="EA3221">
        <v>0</v>
      </c>
      <c r="EB3221">
        <v>0</v>
      </c>
      <c r="EC3221">
        <v>2</v>
      </c>
      <c r="ED3221">
        <v>0</v>
      </c>
      <c r="EE3221">
        <v>0</v>
      </c>
      <c r="EF3221">
        <v>2</v>
      </c>
      <c r="EG3221">
        <v>1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448</v>
      </c>
      <c r="B3222" s="3" t="s">
        <v>449</v>
      </c>
      <c r="C3222" s="3" t="s">
        <v>13</v>
      </c>
      <c r="D3222" s="3" t="s">
        <v>14</v>
      </c>
      <c r="E3222" s="3" t="s">
        <v>1666</v>
      </c>
      <c r="F3222" s="3" t="s">
        <v>1667</v>
      </c>
      <c r="G3222" s="3" t="s">
        <v>1413</v>
      </c>
      <c r="H3222" s="3" t="s">
        <v>1414</v>
      </c>
      <c r="I3222" s="3" t="s">
        <v>273</v>
      </c>
      <c r="J3222" s="3" t="s">
        <v>274</v>
      </c>
      <c r="K3222" s="3" t="s">
        <v>949</v>
      </c>
      <c r="L3222" s="3" t="s">
        <v>961</v>
      </c>
      <c r="M3222" s="3" t="s">
        <v>452</v>
      </c>
      <c r="N3222" s="3" t="s">
        <v>454</v>
      </c>
      <c r="O3222">
        <v>5</v>
      </c>
      <c r="P3222" s="3" t="s">
        <v>3482</v>
      </c>
      <c r="Q3222" s="3" t="s">
        <v>3482</v>
      </c>
      <c r="R3222" s="3" t="s">
        <v>3482</v>
      </c>
      <c r="S3222" s="3" t="s">
        <v>875</v>
      </c>
      <c r="T3222" s="3" t="s">
        <v>2374</v>
      </c>
      <c r="U3222" s="3" t="s">
        <v>475</v>
      </c>
      <c r="V3222" s="3" t="s">
        <v>457</v>
      </c>
      <c r="W3222" s="3" t="s">
        <v>4577</v>
      </c>
      <c r="X3222" s="3" t="s">
        <v>4578</v>
      </c>
      <c r="Y3222" s="3" t="s">
        <v>460</v>
      </c>
      <c r="Z3222" s="3" t="s">
        <v>3758</v>
      </c>
      <c r="AA3222" s="3" t="s">
        <v>461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2</v>
      </c>
      <c r="CY3222">
        <v>0</v>
      </c>
      <c r="CZ3222">
        <v>0</v>
      </c>
      <c r="DA3222">
        <v>2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13.112500000000001</v>
      </c>
      <c r="DV3222">
        <v>0</v>
      </c>
      <c r="DW3222">
        <v>0</v>
      </c>
      <c r="DX3222">
        <v>0</v>
      </c>
      <c r="DY3222" s="4"/>
      <c r="DZ3222" s="3" t="s">
        <v>6081</v>
      </c>
      <c r="EA3222">
        <v>0</v>
      </c>
      <c r="EB3222">
        <v>0</v>
      </c>
      <c r="EC3222">
        <v>2</v>
      </c>
      <c r="ED3222">
        <v>0</v>
      </c>
      <c r="EE3222">
        <v>0</v>
      </c>
      <c r="EF3222">
        <v>2</v>
      </c>
      <c r="EG3222">
        <v>2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448</v>
      </c>
      <c r="B3223" s="3" t="s">
        <v>449</v>
      </c>
      <c r="C3223" s="3" t="s">
        <v>13</v>
      </c>
      <c r="D3223" s="3" t="s">
        <v>14</v>
      </c>
      <c r="E3223" s="3" t="s">
        <v>1666</v>
      </c>
      <c r="F3223" s="3" t="s">
        <v>1667</v>
      </c>
      <c r="G3223" s="3" t="s">
        <v>1413</v>
      </c>
      <c r="H3223" s="3" t="s">
        <v>1414</v>
      </c>
      <c r="I3223" s="3" t="s">
        <v>19</v>
      </c>
      <c r="J3223" s="3" t="s">
        <v>20</v>
      </c>
      <c r="K3223" s="3" t="s">
        <v>711</v>
      </c>
      <c r="L3223" s="3" t="s">
        <v>712</v>
      </c>
      <c r="M3223" s="3" t="s">
        <v>452</v>
      </c>
      <c r="N3223" s="3" t="s">
        <v>454</v>
      </c>
      <c r="O3223">
        <v>3</v>
      </c>
      <c r="P3223" s="3" t="s">
        <v>3482</v>
      </c>
      <c r="Q3223" s="3" t="s">
        <v>3482</v>
      </c>
      <c r="R3223" s="3" t="s">
        <v>3482</v>
      </c>
      <c r="S3223" s="3" t="s">
        <v>3372</v>
      </c>
      <c r="T3223" s="3" t="s">
        <v>3373</v>
      </c>
      <c r="U3223" s="3" t="s">
        <v>464</v>
      </c>
      <c r="V3223" s="3" t="s">
        <v>465</v>
      </c>
      <c r="W3223" s="3" t="s">
        <v>466</v>
      </c>
      <c r="X3223" s="3" t="s">
        <v>466</v>
      </c>
      <c r="Y3223" s="3" t="s">
        <v>460</v>
      </c>
      <c r="Z3223" s="3" t="s">
        <v>579</v>
      </c>
      <c r="AA3223" s="3" t="s">
        <v>461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1</v>
      </c>
      <c r="CH3223">
        <v>0</v>
      </c>
      <c r="CI3223">
        <v>0</v>
      </c>
      <c r="CJ3223">
        <v>0</v>
      </c>
      <c r="CK3223">
        <v>1</v>
      </c>
      <c r="CL3223">
        <v>0</v>
      </c>
      <c r="CM3223">
        <v>0</v>
      </c>
      <c r="CN3223">
        <v>0</v>
      </c>
      <c r="CO3223">
        <v>2</v>
      </c>
      <c r="CP3223">
        <v>0</v>
      </c>
      <c r="CQ3223">
        <v>0</v>
      </c>
      <c r="CR3223">
        <v>0</v>
      </c>
      <c r="CS3223">
        <v>2</v>
      </c>
      <c r="CT3223">
        <v>0</v>
      </c>
      <c r="CU3223">
        <v>0</v>
      </c>
      <c r="CV3223">
        <v>0</v>
      </c>
      <c r="CW3223">
        <v>7</v>
      </c>
      <c r="CX3223">
        <v>0</v>
      </c>
      <c r="CY3223">
        <v>0</v>
      </c>
      <c r="CZ3223">
        <v>0</v>
      </c>
      <c r="DA3223">
        <v>7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2.75</v>
      </c>
      <c r="DV3223">
        <v>0</v>
      </c>
      <c r="DW3223">
        <v>0</v>
      </c>
      <c r="DX3223">
        <v>0</v>
      </c>
      <c r="DY3223" s="4"/>
      <c r="DZ3223" s="3" t="s">
        <v>6081</v>
      </c>
      <c r="EA3223">
        <v>0</v>
      </c>
      <c r="EB3223">
        <v>0</v>
      </c>
      <c r="EC3223">
        <v>10</v>
      </c>
      <c r="ED3223">
        <v>0</v>
      </c>
      <c r="EE3223">
        <v>0</v>
      </c>
      <c r="EF3223">
        <v>10</v>
      </c>
      <c r="EG3223">
        <v>3.3333330000000001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448</v>
      </c>
      <c r="B3224" s="3" t="s">
        <v>449</v>
      </c>
      <c r="C3224" s="3" t="s">
        <v>13</v>
      </c>
      <c r="D3224" s="3" t="s">
        <v>14</v>
      </c>
      <c r="E3224" s="3" t="s">
        <v>1411</v>
      </c>
      <c r="F3224" s="3" t="s">
        <v>1412</v>
      </c>
      <c r="G3224" s="3" t="s">
        <v>1413</v>
      </c>
      <c r="H3224" s="3" t="s">
        <v>1414</v>
      </c>
      <c r="I3224" s="3" t="s">
        <v>317</v>
      </c>
      <c r="J3224" s="3" t="s">
        <v>318</v>
      </c>
      <c r="K3224" s="3" t="s">
        <v>949</v>
      </c>
      <c r="L3224" s="3" t="s">
        <v>950</v>
      </c>
      <c r="M3224" s="3" t="s">
        <v>452</v>
      </c>
      <c r="N3224" s="3" t="s">
        <v>454</v>
      </c>
      <c r="O3224">
        <v>3</v>
      </c>
      <c r="P3224" s="3" t="s">
        <v>3482</v>
      </c>
      <c r="Q3224" s="3" t="s">
        <v>3482</v>
      </c>
      <c r="R3224" s="3" t="s">
        <v>3482</v>
      </c>
      <c r="S3224" s="3" t="s">
        <v>906</v>
      </c>
      <c r="T3224" s="3" t="s">
        <v>2628</v>
      </c>
      <c r="U3224" s="3" t="s">
        <v>583</v>
      </c>
      <c r="V3224" s="3" t="s">
        <v>465</v>
      </c>
      <c r="W3224" s="3" t="s">
        <v>500</v>
      </c>
      <c r="X3224" s="3" t="s">
        <v>501</v>
      </c>
      <c r="Y3224" s="3" t="s">
        <v>467</v>
      </c>
      <c r="Z3224" s="3" t="s">
        <v>3759</v>
      </c>
      <c r="AA3224" s="3" t="s">
        <v>461</v>
      </c>
      <c r="AB3224">
        <v>0</v>
      </c>
      <c r="AC3224">
        <v>0</v>
      </c>
      <c r="AD3224">
        <v>0</v>
      </c>
      <c r="AE3224">
        <v>0</v>
      </c>
      <c r="AF3224">
        <v>1</v>
      </c>
      <c r="AG3224">
        <v>1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1</v>
      </c>
      <c r="DO3224">
        <v>0</v>
      </c>
      <c r="DP3224">
        <v>0</v>
      </c>
      <c r="DQ3224">
        <v>1</v>
      </c>
      <c r="DR3224">
        <v>0</v>
      </c>
      <c r="DS3224">
        <v>0</v>
      </c>
      <c r="DT3224">
        <v>1</v>
      </c>
      <c r="DU3224">
        <v>3.4734820000000002</v>
      </c>
      <c r="DV3224">
        <v>0</v>
      </c>
      <c r="DW3224">
        <v>0</v>
      </c>
      <c r="DX3224">
        <v>0</v>
      </c>
      <c r="DY3224" s="4">
        <v>45961</v>
      </c>
      <c r="DZ3224" s="3" t="s">
        <v>6081</v>
      </c>
      <c r="EA3224">
        <v>0</v>
      </c>
      <c r="EB3224">
        <v>0</v>
      </c>
      <c r="EC3224">
        <v>2</v>
      </c>
      <c r="ED3224">
        <v>0</v>
      </c>
      <c r="EE3224">
        <v>0</v>
      </c>
      <c r="EF3224">
        <v>2</v>
      </c>
      <c r="EG3224">
        <v>1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448</v>
      </c>
      <c r="B3225" s="3" t="s">
        <v>449</v>
      </c>
      <c r="C3225" s="3" t="s">
        <v>13</v>
      </c>
      <c r="D3225" s="3" t="s">
        <v>14</v>
      </c>
      <c r="E3225" s="3" t="s">
        <v>1666</v>
      </c>
      <c r="F3225" s="3" t="s">
        <v>1667</v>
      </c>
      <c r="G3225" s="3" t="s">
        <v>1413</v>
      </c>
      <c r="H3225" s="3" t="s">
        <v>1414</v>
      </c>
      <c r="I3225" s="3" t="s">
        <v>29</v>
      </c>
      <c r="J3225" s="3" t="s">
        <v>30</v>
      </c>
      <c r="K3225" s="3" t="s">
        <v>711</v>
      </c>
      <c r="L3225" s="3" t="s">
        <v>1147</v>
      </c>
      <c r="M3225" s="3" t="s">
        <v>452</v>
      </c>
      <c r="N3225" s="3" t="s">
        <v>454</v>
      </c>
      <c r="O3225">
        <v>3</v>
      </c>
      <c r="P3225" s="3" t="s">
        <v>3482</v>
      </c>
      <c r="Q3225" s="3" t="s">
        <v>3482</v>
      </c>
      <c r="R3225" s="3" t="s">
        <v>3482</v>
      </c>
      <c r="S3225" s="3" t="s">
        <v>3518</v>
      </c>
      <c r="T3225" s="3" t="s">
        <v>3519</v>
      </c>
      <c r="U3225" s="3" t="s">
        <v>464</v>
      </c>
      <c r="V3225" s="3" t="s">
        <v>465</v>
      </c>
      <c r="W3225" s="3" t="s">
        <v>700</v>
      </c>
      <c r="X3225" s="3" t="s">
        <v>700</v>
      </c>
      <c r="Y3225" s="3" t="s">
        <v>467</v>
      </c>
      <c r="Z3225" s="3" t="s">
        <v>579</v>
      </c>
      <c r="AA3225" s="3" t="s">
        <v>461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3</v>
      </c>
      <c r="DA3225">
        <v>3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49.625</v>
      </c>
      <c r="DV3225">
        <v>0</v>
      </c>
      <c r="DW3225">
        <v>0</v>
      </c>
      <c r="DX3225">
        <v>0</v>
      </c>
      <c r="DY3225" s="4"/>
      <c r="DZ3225" s="3" t="s">
        <v>6081</v>
      </c>
      <c r="EA3225">
        <v>0</v>
      </c>
      <c r="EB3225">
        <v>0</v>
      </c>
      <c r="EC3225">
        <v>3</v>
      </c>
      <c r="ED3225">
        <v>0</v>
      </c>
      <c r="EE3225">
        <v>0</v>
      </c>
      <c r="EF3225">
        <v>3</v>
      </c>
      <c r="EG3225">
        <v>3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448</v>
      </c>
      <c r="B3226" s="3" t="s">
        <v>449</v>
      </c>
      <c r="C3226" s="3" t="s">
        <v>13</v>
      </c>
      <c r="D3226" s="3" t="s">
        <v>14</v>
      </c>
      <c r="E3226" s="3" t="s">
        <v>1666</v>
      </c>
      <c r="F3226" s="3" t="s">
        <v>1667</v>
      </c>
      <c r="G3226" s="3" t="s">
        <v>1681</v>
      </c>
      <c r="H3226" s="3" t="s">
        <v>1682</v>
      </c>
      <c r="I3226" s="3" t="s">
        <v>99</v>
      </c>
      <c r="J3226" s="3" t="s">
        <v>100</v>
      </c>
      <c r="K3226" s="3" t="s">
        <v>450</v>
      </c>
      <c r="L3226" s="3" t="s">
        <v>1198</v>
      </c>
      <c r="M3226" s="3" t="s">
        <v>452</v>
      </c>
      <c r="N3226" s="3" t="s">
        <v>453</v>
      </c>
      <c r="O3226">
        <v>4</v>
      </c>
      <c r="P3226" s="3" t="s">
        <v>3482</v>
      </c>
      <c r="Q3226" s="3" t="s">
        <v>3482</v>
      </c>
      <c r="R3226" s="3" t="s">
        <v>3482</v>
      </c>
      <c r="S3226" s="3" t="s">
        <v>5365</v>
      </c>
      <c r="T3226" s="3" t="s">
        <v>5366</v>
      </c>
      <c r="U3226" s="3" t="s">
        <v>464</v>
      </c>
      <c r="V3226" s="3" t="s">
        <v>465</v>
      </c>
      <c r="W3226" s="3" t="s">
        <v>466</v>
      </c>
      <c r="X3226" s="3" t="s">
        <v>466</v>
      </c>
      <c r="Y3226" s="3" t="s">
        <v>467</v>
      </c>
      <c r="Z3226" s="3" t="s">
        <v>579</v>
      </c>
      <c r="AA3226" s="3" t="s">
        <v>461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1</v>
      </c>
      <c r="BJ3226">
        <v>0</v>
      </c>
      <c r="BK3226">
        <v>0</v>
      </c>
      <c r="BL3226">
        <v>0</v>
      </c>
      <c r="BM3226">
        <v>1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1</v>
      </c>
      <c r="DF3226">
        <v>0</v>
      </c>
      <c r="DG3226">
        <v>0</v>
      </c>
      <c r="DH3226">
        <v>1</v>
      </c>
      <c r="DI3226">
        <v>1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1500</v>
      </c>
      <c r="DV3226">
        <v>0</v>
      </c>
      <c r="DW3226">
        <v>0</v>
      </c>
      <c r="DX3226">
        <v>0</v>
      </c>
      <c r="DY3226" s="4"/>
      <c r="DZ3226" s="3" t="s">
        <v>6081</v>
      </c>
      <c r="EA3226">
        <v>0</v>
      </c>
      <c r="EB3226">
        <v>0</v>
      </c>
      <c r="EC3226">
        <v>2</v>
      </c>
      <c r="ED3226">
        <v>0</v>
      </c>
      <c r="EE3226">
        <v>0</v>
      </c>
      <c r="EF3226">
        <v>2</v>
      </c>
      <c r="EG3226">
        <v>1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448</v>
      </c>
      <c r="B3227" s="3" t="s">
        <v>449</v>
      </c>
      <c r="C3227" s="3" t="s">
        <v>13</v>
      </c>
      <c r="D3227" s="3" t="s">
        <v>14</v>
      </c>
      <c r="E3227" s="3" t="s">
        <v>1666</v>
      </c>
      <c r="F3227" s="3" t="s">
        <v>1667</v>
      </c>
      <c r="G3227" s="3" t="s">
        <v>1413</v>
      </c>
      <c r="H3227" s="3" t="s">
        <v>1414</v>
      </c>
      <c r="I3227" s="3" t="s">
        <v>219</v>
      </c>
      <c r="J3227" s="3" t="s">
        <v>220</v>
      </c>
      <c r="K3227" s="3" t="s">
        <v>949</v>
      </c>
      <c r="L3227" s="3" t="s">
        <v>950</v>
      </c>
      <c r="M3227" s="3" t="s">
        <v>452</v>
      </c>
      <c r="N3227" s="3" t="s">
        <v>454</v>
      </c>
      <c r="O3227">
        <v>1</v>
      </c>
      <c r="P3227" s="3" t="s">
        <v>3482</v>
      </c>
      <c r="Q3227" s="3" t="s">
        <v>3482</v>
      </c>
      <c r="R3227" s="3" t="s">
        <v>3482</v>
      </c>
      <c r="S3227" s="3" t="s">
        <v>1601</v>
      </c>
      <c r="T3227" s="3" t="s">
        <v>2802</v>
      </c>
      <c r="U3227" s="3" t="s">
        <v>464</v>
      </c>
      <c r="V3227" s="3" t="s">
        <v>465</v>
      </c>
      <c r="W3227" s="3" t="s">
        <v>648</v>
      </c>
      <c r="X3227" s="3" t="s">
        <v>649</v>
      </c>
      <c r="Y3227" s="3" t="s">
        <v>467</v>
      </c>
      <c r="Z3227" s="3" t="s">
        <v>579</v>
      </c>
      <c r="AA3227" s="3" t="s">
        <v>461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350</v>
      </c>
      <c r="CK3227">
        <v>35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350</v>
      </c>
      <c r="CS3227">
        <v>35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0.65</v>
      </c>
      <c r="DV3227">
        <v>0</v>
      </c>
      <c r="DW3227">
        <v>0</v>
      </c>
      <c r="DX3227">
        <v>0</v>
      </c>
      <c r="DY3227" s="4"/>
      <c r="DZ3227" s="3" t="s">
        <v>6081</v>
      </c>
      <c r="EA3227">
        <v>0</v>
      </c>
      <c r="EB3227">
        <v>0</v>
      </c>
      <c r="EC3227">
        <v>700</v>
      </c>
      <c r="ED3227">
        <v>0</v>
      </c>
      <c r="EE3227">
        <v>0</v>
      </c>
      <c r="EF3227">
        <v>700</v>
      </c>
      <c r="EG3227">
        <v>350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448</v>
      </c>
      <c r="B3228" s="3" t="s">
        <v>449</v>
      </c>
      <c r="C3228" s="3" t="s">
        <v>13</v>
      </c>
      <c r="D3228" s="3" t="s">
        <v>14</v>
      </c>
      <c r="E3228" s="3" t="s">
        <v>1666</v>
      </c>
      <c r="F3228" s="3" t="s">
        <v>1667</v>
      </c>
      <c r="G3228" s="3" t="s">
        <v>1413</v>
      </c>
      <c r="H3228" s="3" t="s">
        <v>1414</v>
      </c>
      <c r="I3228" s="3" t="s">
        <v>75</v>
      </c>
      <c r="J3228" s="3" t="s">
        <v>76</v>
      </c>
      <c r="K3228" s="3" t="s">
        <v>711</v>
      </c>
      <c r="L3228" s="3" t="s">
        <v>1147</v>
      </c>
      <c r="M3228" s="3" t="s">
        <v>452</v>
      </c>
      <c r="N3228" s="3" t="s">
        <v>454</v>
      </c>
      <c r="O3228">
        <v>3</v>
      </c>
      <c r="P3228" s="3" t="s">
        <v>3482</v>
      </c>
      <c r="Q3228" s="3" t="s">
        <v>3482</v>
      </c>
      <c r="R3228" s="3" t="s">
        <v>3482</v>
      </c>
      <c r="S3228" s="3" t="s">
        <v>663</v>
      </c>
      <c r="T3228" s="3" t="s">
        <v>1951</v>
      </c>
      <c r="U3228" s="3" t="s">
        <v>464</v>
      </c>
      <c r="V3228" s="3" t="s">
        <v>465</v>
      </c>
      <c r="W3228" s="3" t="s">
        <v>466</v>
      </c>
      <c r="X3228" s="3" t="s">
        <v>466</v>
      </c>
      <c r="Y3228" s="3" t="s">
        <v>467</v>
      </c>
      <c r="Z3228" s="3" t="s">
        <v>579</v>
      </c>
      <c r="AA3228" s="3" t="s">
        <v>461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2</v>
      </c>
      <c r="CP3228">
        <v>0</v>
      </c>
      <c r="CQ3228">
        <v>0</v>
      </c>
      <c r="CR3228">
        <v>0</v>
      </c>
      <c r="CS3228">
        <v>2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3.75</v>
      </c>
      <c r="DV3228">
        <v>0</v>
      </c>
      <c r="DW3228">
        <v>0</v>
      </c>
      <c r="DX3228">
        <v>0</v>
      </c>
      <c r="DY3228" s="4"/>
      <c r="DZ3228" s="3" t="s">
        <v>6081</v>
      </c>
      <c r="EA3228">
        <v>0</v>
      </c>
      <c r="EB3228">
        <v>0</v>
      </c>
      <c r="EC3228">
        <v>2</v>
      </c>
      <c r="ED3228">
        <v>0</v>
      </c>
      <c r="EE3228">
        <v>0</v>
      </c>
      <c r="EF3228">
        <v>2</v>
      </c>
      <c r="EG3228">
        <v>2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448</v>
      </c>
      <c r="B3229" s="3" t="s">
        <v>449</v>
      </c>
      <c r="C3229" s="3" t="s">
        <v>13</v>
      </c>
      <c r="D3229" s="3" t="s">
        <v>14</v>
      </c>
      <c r="E3229" s="3" t="s">
        <v>1666</v>
      </c>
      <c r="F3229" s="3" t="s">
        <v>1667</v>
      </c>
      <c r="G3229" s="3" t="s">
        <v>1413</v>
      </c>
      <c r="H3229" s="3" t="s">
        <v>1414</v>
      </c>
      <c r="I3229" s="3" t="s">
        <v>181</v>
      </c>
      <c r="J3229" s="3" t="s">
        <v>182</v>
      </c>
      <c r="K3229" s="3" t="s">
        <v>949</v>
      </c>
      <c r="L3229" s="3" t="s">
        <v>950</v>
      </c>
      <c r="M3229" s="3" t="s">
        <v>452</v>
      </c>
      <c r="N3229" s="3" t="s">
        <v>454</v>
      </c>
      <c r="O3229">
        <v>3</v>
      </c>
      <c r="P3229" s="3" t="s">
        <v>3482</v>
      </c>
      <c r="Q3229" s="3" t="s">
        <v>3482</v>
      </c>
      <c r="R3229" s="3" t="s">
        <v>3482</v>
      </c>
      <c r="S3229" s="3" t="s">
        <v>792</v>
      </c>
      <c r="T3229" s="3" t="s">
        <v>2182</v>
      </c>
      <c r="U3229" s="3" t="s">
        <v>578</v>
      </c>
      <c r="V3229" s="3" t="s">
        <v>457</v>
      </c>
      <c r="W3229" s="3" t="s">
        <v>457</v>
      </c>
      <c r="X3229" s="3" t="s">
        <v>4579</v>
      </c>
      <c r="Y3229" s="3" t="s">
        <v>460</v>
      </c>
      <c r="Z3229" s="3" t="s">
        <v>3758</v>
      </c>
      <c r="AA3229" s="3" t="s">
        <v>461</v>
      </c>
      <c r="AB3229">
        <v>0</v>
      </c>
      <c r="AC3229">
        <v>180</v>
      </c>
      <c r="AD3229">
        <v>0</v>
      </c>
      <c r="AE3229">
        <v>0</v>
      </c>
      <c r="AF3229">
        <v>0</v>
      </c>
      <c r="AG3229">
        <v>180</v>
      </c>
      <c r="AH3229">
        <v>0</v>
      </c>
      <c r="AI3229">
        <v>0</v>
      </c>
      <c r="AJ3229">
        <v>0</v>
      </c>
      <c r="AK3229">
        <v>90</v>
      </c>
      <c r="AL3229">
        <v>0</v>
      </c>
      <c r="AM3229">
        <v>0</v>
      </c>
      <c r="AN3229">
        <v>0</v>
      </c>
      <c r="AO3229">
        <v>90</v>
      </c>
      <c r="AP3229">
        <v>0</v>
      </c>
      <c r="AQ3229">
        <v>0</v>
      </c>
      <c r="AR3229">
        <v>0</v>
      </c>
      <c r="AS3229">
        <v>180</v>
      </c>
      <c r="AT3229">
        <v>0</v>
      </c>
      <c r="AU3229">
        <v>0</v>
      </c>
      <c r="AV3229">
        <v>0</v>
      </c>
      <c r="AW3229">
        <v>180</v>
      </c>
      <c r="AX3229">
        <v>0</v>
      </c>
      <c r="AY3229">
        <v>0</v>
      </c>
      <c r="AZ3229">
        <v>0</v>
      </c>
      <c r="BA3229">
        <v>120</v>
      </c>
      <c r="BB3229">
        <v>0</v>
      </c>
      <c r="BC3229">
        <v>0</v>
      </c>
      <c r="BD3229">
        <v>0</v>
      </c>
      <c r="BE3229">
        <v>120</v>
      </c>
      <c r="BF3229">
        <v>0</v>
      </c>
      <c r="BG3229">
        <v>0</v>
      </c>
      <c r="BH3229">
        <v>0</v>
      </c>
      <c r="BI3229">
        <v>270</v>
      </c>
      <c r="BJ3229">
        <v>0</v>
      </c>
      <c r="BK3229">
        <v>0</v>
      </c>
      <c r="BL3229">
        <v>30</v>
      </c>
      <c r="BM3229">
        <v>300</v>
      </c>
      <c r="BN3229">
        <v>0</v>
      </c>
      <c r="BO3229">
        <v>0</v>
      </c>
      <c r="BP3229">
        <v>0</v>
      </c>
      <c r="BQ3229">
        <v>150</v>
      </c>
      <c r="BR3229">
        <v>0</v>
      </c>
      <c r="BS3229">
        <v>0</v>
      </c>
      <c r="BT3229">
        <v>0</v>
      </c>
      <c r="BU3229">
        <v>150</v>
      </c>
      <c r="BV3229">
        <v>0</v>
      </c>
      <c r="BW3229">
        <v>0</v>
      </c>
      <c r="BX3229">
        <v>0</v>
      </c>
      <c r="BY3229">
        <v>264</v>
      </c>
      <c r="BZ3229">
        <v>30</v>
      </c>
      <c r="CA3229">
        <v>0</v>
      </c>
      <c r="CB3229">
        <v>0</v>
      </c>
      <c r="CC3229">
        <v>294</v>
      </c>
      <c r="CD3229">
        <v>0</v>
      </c>
      <c r="CE3229">
        <v>0</v>
      </c>
      <c r="CF3229">
        <v>0</v>
      </c>
      <c r="CG3229">
        <v>132</v>
      </c>
      <c r="CH3229">
        <v>0</v>
      </c>
      <c r="CI3229">
        <v>0</v>
      </c>
      <c r="CJ3229">
        <v>0</v>
      </c>
      <c r="CK3229">
        <v>132</v>
      </c>
      <c r="CL3229">
        <v>0</v>
      </c>
      <c r="CM3229">
        <v>0</v>
      </c>
      <c r="CN3229">
        <v>0</v>
      </c>
      <c r="CO3229">
        <v>120</v>
      </c>
      <c r="CP3229">
        <v>30</v>
      </c>
      <c r="CQ3229">
        <v>0</v>
      </c>
      <c r="CR3229">
        <v>0</v>
      </c>
      <c r="CS3229">
        <v>150</v>
      </c>
      <c r="CT3229">
        <v>0</v>
      </c>
      <c r="CU3229">
        <v>0</v>
      </c>
      <c r="CV3229">
        <v>0</v>
      </c>
      <c r="CW3229">
        <v>120</v>
      </c>
      <c r="CX3229">
        <v>30</v>
      </c>
      <c r="CY3229">
        <v>0</v>
      </c>
      <c r="CZ3229">
        <v>0</v>
      </c>
      <c r="DA3229">
        <v>150</v>
      </c>
      <c r="DB3229">
        <v>0</v>
      </c>
      <c r="DC3229">
        <v>0</v>
      </c>
      <c r="DD3229">
        <v>0</v>
      </c>
      <c r="DE3229">
        <v>0</v>
      </c>
      <c r="DF3229">
        <v>90</v>
      </c>
      <c r="DG3229">
        <v>0</v>
      </c>
      <c r="DH3229">
        <v>0</v>
      </c>
      <c r="DI3229">
        <v>90</v>
      </c>
      <c r="DJ3229">
        <v>0</v>
      </c>
      <c r="DK3229">
        <v>0</v>
      </c>
      <c r="DL3229">
        <v>0</v>
      </c>
      <c r="DM3229">
        <v>10</v>
      </c>
      <c r="DN3229">
        <v>0</v>
      </c>
      <c r="DO3229">
        <v>0</v>
      </c>
      <c r="DP3229">
        <v>0</v>
      </c>
      <c r="DQ3229">
        <v>10</v>
      </c>
      <c r="DR3229">
        <v>0</v>
      </c>
      <c r="DS3229">
        <v>0</v>
      </c>
      <c r="DT3229">
        <v>10</v>
      </c>
      <c r="DU3229">
        <v>0.24374999999999999</v>
      </c>
      <c r="DV3229">
        <v>0</v>
      </c>
      <c r="DW3229">
        <v>0</v>
      </c>
      <c r="DX3229">
        <v>0</v>
      </c>
      <c r="DY3229" s="4">
        <v>46752</v>
      </c>
      <c r="DZ3229" s="3" t="s">
        <v>6081</v>
      </c>
      <c r="EA3229">
        <v>0</v>
      </c>
      <c r="EB3229">
        <v>0</v>
      </c>
      <c r="EC3229">
        <v>1846</v>
      </c>
      <c r="ED3229">
        <v>0</v>
      </c>
      <c r="EE3229">
        <v>0</v>
      </c>
      <c r="EF3229">
        <v>1846</v>
      </c>
      <c r="EG3229">
        <v>153.83333300000001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448</v>
      </c>
      <c r="B3230" s="3" t="s">
        <v>449</v>
      </c>
      <c r="C3230" s="3" t="s">
        <v>13</v>
      </c>
      <c r="D3230" s="3" t="s">
        <v>14</v>
      </c>
      <c r="E3230" s="3" t="s">
        <v>1411</v>
      </c>
      <c r="F3230" s="3" t="s">
        <v>1412</v>
      </c>
      <c r="G3230" s="3" t="s">
        <v>1413</v>
      </c>
      <c r="H3230" s="3" t="s">
        <v>1414</v>
      </c>
      <c r="I3230" s="3" t="s">
        <v>121</v>
      </c>
      <c r="J3230" s="3" t="s">
        <v>122</v>
      </c>
      <c r="K3230" s="3" t="s">
        <v>949</v>
      </c>
      <c r="L3230" s="3" t="s">
        <v>961</v>
      </c>
      <c r="M3230" s="3" t="s">
        <v>452</v>
      </c>
      <c r="N3230" s="3" t="s">
        <v>454</v>
      </c>
      <c r="O3230">
        <v>1</v>
      </c>
      <c r="P3230" s="3" t="s">
        <v>3482</v>
      </c>
      <c r="Q3230" s="3" t="s">
        <v>3482</v>
      </c>
      <c r="R3230" s="3" t="s">
        <v>3482</v>
      </c>
      <c r="S3230" s="3" t="s">
        <v>1631</v>
      </c>
      <c r="T3230" s="3" t="s">
        <v>2858</v>
      </c>
      <c r="U3230" s="3" t="s">
        <v>464</v>
      </c>
      <c r="V3230" s="3" t="s">
        <v>465</v>
      </c>
      <c r="W3230" s="3" t="s">
        <v>466</v>
      </c>
      <c r="X3230" s="3" t="s">
        <v>466</v>
      </c>
      <c r="Y3230" s="3" t="s">
        <v>467</v>
      </c>
      <c r="Z3230" s="3" t="s">
        <v>579</v>
      </c>
      <c r="AA3230" s="3" t="s">
        <v>461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3</v>
      </c>
      <c r="AW3230">
        <v>3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1</v>
      </c>
      <c r="DA3230">
        <v>1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2.875</v>
      </c>
      <c r="DV3230">
        <v>0</v>
      </c>
      <c r="DW3230">
        <v>0</v>
      </c>
      <c r="DX3230">
        <v>0</v>
      </c>
      <c r="DY3230" s="4"/>
      <c r="DZ3230" s="3" t="s">
        <v>6081</v>
      </c>
      <c r="EA3230">
        <v>0</v>
      </c>
      <c r="EB3230">
        <v>0</v>
      </c>
      <c r="EC3230">
        <v>4</v>
      </c>
      <c r="ED3230">
        <v>0</v>
      </c>
      <c r="EE3230">
        <v>0</v>
      </c>
      <c r="EF3230">
        <v>4</v>
      </c>
      <c r="EG3230">
        <v>2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448</v>
      </c>
      <c r="B3231" s="3" t="s">
        <v>449</v>
      </c>
      <c r="C3231" s="3" t="s">
        <v>13</v>
      </c>
      <c r="D3231" s="3" t="s">
        <v>14</v>
      </c>
      <c r="E3231" s="3" t="s">
        <v>1666</v>
      </c>
      <c r="F3231" s="3" t="s">
        <v>1667</v>
      </c>
      <c r="G3231" s="3" t="s">
        <v>1413</v>
      </c>
      <c r="H3231" s="3" t="s">
        <v>1414</v>
      </c>
      <c r="I3231" s="3" t="s">
        <v>191</v>
      </c>
      <c r="J3231" s="3" t="s">
        <v>192</v>
      </c>
      <c r="K3231" s="3" t="s">
        <v>949</v>
      </c>
      <c r="L3231" s="3" t="s">
        <v>950</v>
      </c>
      <c r="M3231" s="3" t="s">
        <v>452</v>
      </c>
      <c r="N3231" s="3" t="s">
        <v>454</v>
      </c>
      <c r="O3231">
        <v>4</v>
      </c>
      <c r="P3231" s="3" t="s">
        <v>3482</v>
      </c>
      <c r="Q3231" s="3" t="s">
        <v>3482</v>
      </c>
      <c r="R3231" s="3" t="s">
        <v>3482</v>
      </c>
      <c r="S3231" s="3" t="s">
        <v>886</v>
      </c>
      <c r="T3231" s="3" t="s">
        <v>2421</v>
      </c>
      <c r="U3231" s="3" t="s">
        <v>464</v>
      </c>
      <c r="V3231" s="3" t="s">
        <v>465</v>
      </c>
      <c r="W3231" s="3" t="s">
        <v>466</v>
      </c>
      <c r="X3231" s="3" t="s">
        <v>466</v>
      </c>
      <c r="Y3231" s="3" t="s">
        <v>460</v>
      </c>
      <c r="Z3231" s="3" t="s">
        <v>3758</v>
      </c>
      <c r="AA3231" s="3" t="s">
        <v>461</v>
      </c>
      <c r="AB3231">
        <v>0</v>
      </c>
      <c r="AC3231">
        <v>0</v>
      </c>
      <c r="AD3231">
        <v>62</v>
      </c>
      <c r="AE3231">
        <v>0</v>
      </c>
      <c r="AF3231">
        <v>0</v>
      </c>
      <c r="AG3231">
        <v>62</v>
      </c>
      <c r="AH3231">
        <v>0</v>
      </c>
      <c r="AI3231">
        <v>0</v>
      </c>
      <c r="AJ3231">
        <v>0</v>
      </c>
      <c r="AK3231">
        <v>0</v>
      </c>
      <c r="AL3231">
        <v>6</v>
      </c>
      <c r="AM3231">
        <v>0</v>
      </c>
      <c r="AN3231">
        <v>0</v>
      </c>
      <c r="AO3231">
        <v>6</v>
      </c>
      <c r="AP3231">
        <v>0</v>
      </c>
      <c r="AQ3231">
        <v>0</v>
      </c>
      <c r="AR3231">
        <v>0</v>
      </c>
      <c r="AS3231">
        <v>0</v>
      </c>
      <c r="AT3231">
        <v>1</v>
      </c>
      <c r="AU3231">
        <v>0</v>
      </c>
      <c r="AV3231">
        <v>0</v>
      </c>
      <c r="AW3231">
        <v>1</v>
      </c>
      <c r="AX3231">
        <v>0</v>
      </c>
      <c r="AY3231">
        <v>0</v>
      </c>
      <c r="AZ3231">
        <v>0</v>
      </c>
      <c r="BA3231">
        <v>0</v>
      </c>
      <c r="BB3231">
        <v>54</v>
      </c>
      <c r="BC3231">
        <v>0</v>
      </c>
      <c r="BD3231">
        <v>0</v>
      </c>
      <c r="BE3231">
        <v>54</v>
      </c>
      <c r="BF3231">
        <v>0</v>
      </c>
      <c r="BG3231">
        <v>0</v>
      </c>
      <c r="BH3231">
        <v>0</v>
      </c>
      <c r="BI3231">
        <v>0</v>
      </c>
      <c r="BJ3231">
        <v>17</v>
      </c>
      <c r="BK3231">
        <v>0</v>
      </c>
      <c r="BL3231">
        <v>0</v>
      </c>
      <c r="BM3231">
        <v>17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25</v>
      </c>
      <c r="CA3231">
        <v>0</v>
      </c>
      <c r="CB3231">
        <v>0</v>
      </c>
      <c r="CC3231">
        <v>25</v>
      </c>
      <c r="CD3231">
        <v>0</v>
      </c>
      <c r="CE3231">
        <v>0</v>
      </c>
      <c r="CF3231">
        <v>0</v>
      </c>
      <c r="CG3231">
        <v>0</v>
      </c>
      <c r="CH3231">
        <v>11</v>
      </c>
      <c r="CI3231">
        <v>0</v>
      </c>
      <c r="CJ3231">
        <v>0</v>
      </c>
      <c r="CK3231">
        <v>11</v>
      </c>
      <c r="CL3231">
        <v>0</v>
      </c>
      <c r="CM3231">
        <v>0</v>
      </c>
      <c r="CN3231">
        <v>0</v>
      </c>
      <c r="CO3231">
        <v>0</v>
      </c>
      <c r="CP3231">
        <v>197</v>
      </c>
      <c r="CQ3231">
        <v>0</v>
      </c>
      <c r="CR3231">
        <v>0</v>
      </c>
      <c r="CS3231">
        <v>197</v>
      </c>
      <c r="CT3231">
        <v>0</v>
      </c>
      <c r="CU3231">
        <v>0</v>
      </c>
      <c r="CV3231">
        <v>0</v>
      </c>
      <c r="CW3231">
        <v>0</v>
      </c>
      <c r="CX3231">
        <v>174</v>
      </c>
      <c r="CY3231">
        <v>0</v>
      </c>
      <c r="CZ3231">
        <v>0</v>
      </c>
      <c r="DA3231">
        <v>174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0.3</v>
      </c>
      <c r="DV3231">
        <v>0</v>
      </c>
      <c r="DW3231">
        <v>0</v>
      </c>
      <c r="DX3231">
        <v>0</v>
      </c>
      <c r="DY3231" s="4"/>
      <c r="DZ3231" s="3" t="s">
        <v>6081</v>
      </c>
      <c r="EA3231">
        <v>0</v>
      </c>
      <c r="EB3231">
        <v>0</v>
      </c>
      <c r="EC3231">
        <v>547</v>
      </c>
      <c r="ED3231">
        <v>0</v>
      </c>
      <c r="EE3231">
        <v>0</v>
      </c>
      <c r="EF3231">
        <v>547</v>
      </c>
      <c r="EG3231">
        <v>60.777777999999998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448</v>
      </c>
      <c r="B3232" s="3" t="s">
        <v>449</v>
      </c>
      <c r="C3232" s="3" t="s">
        <v>13</v>
      </c>
      <c r="D3232" s="3" t="s">
        <v>14</v>
      </c>
      <c r="E3232" s="3" t="s">
        <v>1666</v>
      </c>
      <c r="F3232" s="3" t="s">
        <v>1667</v>
      </c>
      <c r="G3232" s="3" t="s">
        <v>1413</v>
      </c>
      <c r="H3232" s="3" t="s">
        <v>1414</v>
      </c>
      <c r="I3232" s="3" t="s">
        <v>209</v>
      </c>
      <c r="J3232" s="3" t="s">
        <v>210</v>
      </c>
      <c r="K3232" s="3" t="s">
        <v>949</v>
      </c>
      <c r="L3232" s="3" t="s">
        <v>950</v>
      </c>
      <c r="M3232" s="3" t="s">
        <v>452</v>
      </c>
      <c r="N3232" s="3" t="s">
        <v>454</v>
      </c>
      <c r="O3232">
        <v>2</v>
      </c>
      <c r="P3232" s="3" t="s">
        <v>3482</v>
      </c>
      <c r="Q3232" s="3" t="s">
        <v>3482</v>
      </c>
      <c r="R3232" s="3" t="s">
        <v>3482</v>
      </c>
      <c r="S3232" s="3" t="s">
        <v>477</v>
      </c>
      <c r="T3232" s="3" t="s">
        <v>2392</v>
      </c>
      <c r="U3232" s="3" t="s">
        <v>475</v>
      </c>
      <c r="V3232" s="3" t="s">
        <v>465</v>
      </c>
      <c r="W3232" s="3" t="s">
        <v>4584</v>
      </c>
      <c r="X3232" s="3" t="s">
        <v>476</v>
      </c>
      <c r="Y3232" s="3" t="s">
        <v>467</v>
      </c>
      <c r="Z3232" s="3" t="s">
        <v>3758</v>
      </c>
      <c r="AA3232" s="3" t="s">
        <v>461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2</v>
      </c>
      <c r="AW3232">
        <v>2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1</v>
      </c>
      <c r="CS3232">
        <v>1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1</v>
      </c>
      <c r="DO3232">
        <v>0</v>
      </c>
      <c r="DP3232">
        <v>0</v>
      </c>
      <c r="DQ3232">
        <v>1</v>
      </c>
      <c r="DR3232">
        <v>0</v>
      </c>
      <c r="DS3232">
        <v>0</v>
      </c>
      <c r="DT3232">
        <v>1</v>
      </c>
      <c r="DU3232">
        <v>13.6</v>
      </c>
      <c r="DV3232">
        <v>0</v>
      </c>
      <c r="DW3232">
        <v>0</v>
      </c>
      <c r="DX3232">
        <v>0</v>
      </c>
      <c r="DY3232" s="4">
        <v>46598</v>
      </c>
      <c r="DZ3232" s="3" t="s">
        <v>6081</v>
      </c>
      <c r="EA3232">
        <v>0</v>
      </c>
      <c r="EB3232">
        <v>0</v>
      </c>
      <c r="EC3232">
        <v>4</v>
      </c>
      <c r="ED3232">
        <v>0</v>
      </c>
      <c r="EE3232">
        <v>0</v>
      </c>
      <c r="EF3232">
        <v>4</v>
      </c>
      <c r="EG3232">
        <v>1.3333330000000001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448</v>
      </c>
      <c r="B3233" s="3" t="s">
        <v>449</v>
      </c>
      <c r="C3233" s="3" t="s">
        <v>13</v>
      </c>
      <c r="D3233" s="3" t="s">
        <v>14</v>
      </c>
      <c r="E3233" s="3" t="s">
        <v>1411</v>
      </c>
      <c r="F3233" s="3" t="s">
        <v>1412</v>
      </c>
      <c r="G3233" s="3" t="s">
        <v>1413</v>
      </c>
      <c r="H3233" s="3" t="s">
        <v>1414</v>
      </c>
      <c r="I3233" s="3" t="s">
        <v>289</v>
      </c>
      <c r="J3233" s="3" t="s">
        <v>290</v>
      </c>
      <c r="K3233" s="3" t="s">
        <v>949</v>
      </c>
      <c r="L3233" s="3" t="s">
        <v>950</v>
      </c>
      <c r="M3233" s="3" t="s">
        <v>452</v>
      </c>
      <c r="N3233" s="3" t="s">
        <v>454</v>
      </c>
      <c r="O3233">
        <v>2</v>
      </c>
      <c r="P3233" s="3" t="s">
        <v>3482</v>
      </c>
      <c r="Q3233" s="3" t="s">
        <v>3482</v>
      </c>
      <c r="R3233" s="3" t="s">
        <v>3482</v>
      </c>
      <c r="S3233" s="3" t="s">
        <v>938</v>
      </c>
      <c r="T3233" s="3" t="s">
        <v>4190</v>
      </c>
      <c r="U3233" s="3" t="s">
        <v>585</v>
      </c>
      <c r="V3233" s="3" t="s">
        <v>457</v>
      </c>
      <c r="W3233" s="3" t="s">
        <v>4580</v>
      </c>
      <c r="X3233" s="3" t="s">
        <v>4581</v>
      </c>
      <c r="Y3233" s="3" t="s">
        <v>460</v>
      </c>
      <c r="Z3233" s="3" t="s">
        <v>3759</v>
      </c>
      <c r="AA3233" s="3" t="s">
        <v>461</v>
      </c>
      <c r="AB3233">
        <v>0</v>
      </c>
      <c r="AC3233">
        <v>0</v>
      </c>
      <c r="AD3233">
        <v>8</v>
      </c>
      <c r="AE3233">
        <v>0</v>
      </c>
      <c r="AF3233">
        <v>0</v>
      </c>
      <c r="AG3233">
        <v>8</v>
      </c>
      <c r="AH3233">
        <v>0</v>
      </c>
      <c r="AI3233">
        <v>0</v>
      </c>
      <c r="AJ3233">
        <v>0</v>
      </c>
      <c r="AK3233">
        <v>0</v>
      </c>
      <c r="AL3233">
        <v>1</v>
      </c>
      <c r="AM3233">
        <v>0</v>
      </c>
      <c r="AN3233">
        <v>0</v>
      </c>
      <c r="AO3233">
        <v>1</v>
      </c>
      <c r="AP3233">
        <v>0</v>
      </c>
      <c r="AQ3233">
        <v>0</v>
      </c>
      <c r="AR3233">
        <v>0</v>
      </c>
      <c r="AS3233">
        <v>0</v>
      </c>
      <c r="AT3233">
        <v>1</v>
      </c>
      <c r="AU3233">
        <v>0</v>
      </c>
      <c r="AV3233">
        <v>0</v>
      </c>
      <c r="AW3233">
        <v>1</v>
      </c>
      <c r="AX3233">
        <v>0</v>
      </c>
      <c r="AY3233">
        <v>0</v>
      </c>
      <c r="AZ3233">
        <v>0</v>
      </c>
      <c r="BA3233">
        <v>0</v>
      </c>
      <c r="BB3233">
        <v>1</v>
      </c>
      <c r="BC3233">
        <v>0</v>
      </c>
      <c r="BD3233">
        <v>0</v>
      </c>
      <c r="BE3233">
        <v>1</v>
      </c>
      <c r="BF3233">
        <v>0</v>
      </c>
      <c r="BG3233">
        <v>0</v>
      </c>
      <c r="BH3233">
        <v>0</v>
      </c>
      <c r="BI3233">
        <v>0</v>
      </c>
      <c r="BJ3233">
        <v>1</v>
      </c>
      <c r="BK3233">
        <v>0</v>
      </c>
      <c r="BL3233">
        <v>0</v>
      </c>
      <c r="BM3233">
        <v>1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1</v>
      </c>
      <c r="CQ3233">
        <v>0</v>
      </c>
      <c r="CR3233">
        <v>0</v>
      </c>
      <c r="CS3233">
        <v>1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1</v>
      </c>
      <c r="DO3233">
        <v>0</v>
      </c>
      <c r="DP3233">
        <v>0</v>
      </c>
      <c r="DQ3233">
        <v>1</v>
      </c>
      <c r="DR3233">
        <v>0</v>
      </c>
      <c r="DS3233">
        <v>0</v>
      </c>
      <c r="DT3233">
        <v>0</v>
      </c>
      <c r="DU3233">
        <v>17.664960000000001</v>
      </c>
      <c r="DV3233">
        <v>1</v>
      </c>
      <c r="DW3233">
        <v>0</v>
      </c>
      <c r="DX3233">
        <v>0</v>
      </c>
      <c r="DY3233" s="4">
        <v>46387</v>
      </c>
      <c r="DZ3233" s="3" t="s">
        <v>6081</v>
      </c>
      <c r="EA3233">
        <v>0</v>
      </c>
      <c r="EB3233">
        <v>0</v>
      </c>
      <c r="EC3233">
        <v>14</v>
      </c>
      <c r="ED3233">
        <v>0</v>
      </c>
      <c r="EE3233">
        <v>0</v>
      </c>
      <c r="EF3233">
        <v>14</v>
      </c>
      <c r="EG3233">
        <v>2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448</v>
      </c>
      <c r="B3234" s="3" t="s">
        <v>449</v>
      </c>
      <c r="C3234" s="3" t="s">
        <v>13</v>
      </c>
      <c r="D3234" s="3" t="s">
        <v>14</v>
      </c>
      <c r="E3234" s="3" t="s">
        <v>1411</v>
      </c>
      <c r="F3234" s="3" t="s">
        <v>1412</v>
      </c>
      <c r="G3234" s="3" t="s">
        <v>1413</v>
      </c>
      <c r="H3234" s="3" t="s">
        <v>1414</v>
      </c>
      <c r="I3234" s="3" t="s">
        <v>89</v>
      </c>
      <c r="J3234" s="3" t="s">
        <v>90</v>
      </c>
      <c r="K3234" s="3" t="s">
        <v>711</v>
      </c>
      <c r="L3234" s="3" t="s">
        <v>1147</v>
      </c>
      <c r="M3234" s="3" t="s">
        <v>452</v>
      </c>
      <c r="N3234" s="3" t="s">
        <v>454</v>
      </c>
      <c r="O3234">
        <v>3</v>
      </c>
      <c r="P3234" s="3" t="s">
        <v>3482</v>
      </c>
      <c r="Q3234" s="3" t="s">
        <v>3482</v>
      </c>
      <c r="R3234" s="3" t="s">
        <v>3482</v>
      </c>
      <c r="S3234" s="3" t="s">
        <v>3823</v>
      </c>
      <c r="T3234" s="3" t="s">
        <v>4244</v>
      </c>
      <c r="U3234" s="3" t="s">
        <v>464</v>
      </c>
      <c r="V3234" s="3" t="s">
        <v>465</v>
      </c>
      <c r="W3234" s="3" t="s">
        <v>505</v>
      </c>
      <c r="X3234" s="3" t="s">
        <v>506</v>
      </c>
      <c r="Y3234" s="3" t="s">
        <v>467</v>
      </c>
      <c r="Z3234" s="3" t="s">
        <v>579</v>
      </c>
      <c r="AA3234" s="3" t="s">
        <v>461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12</v>
      </c>
      <c r="BJ3234">
        <v>0</v>
      </c>
      <c r="BK3234">
        <v>0</v>
      </c>
      <c r="BL3234">
        <v>0</v>
      </c>
      <c r="BM3234">
        <v>12</v>
      </c>
      <c r="BN3234">
        <v>0</v>
      </c>
      <c r="BO3234">
        <v>0</v>
      </c>
      <c r="BP3234">
        <v>0</v>
      </c>
      <c r="BQ3234">
        <v>9</v>
      </c>
      <c r="BR3234">
        <v>0</v>
      </c>
      <c r="BS3234">
        <v>0</v>
      </c>
      <c r="BT3234">
        <v>0</v>
      </c>
      <c r="BU3234">
        <v>9</v>
      </c>
      <c r="BV3234">
        <v>0</v>
      </c>
      <c r="BW3234">
        <v>0</v>
      </c>
      <c r="BX3234">
        <v>0</v>
      </c>
      <c r="BY3234">
        <v>1</v>
      </c>
      <c r="BZ3234">
        <v>0</v>
      </c>
      <c r="CA3234">
        <v>0</v>
      </c>
      <c r="CB3234">
        <v>0</v>
      </c>
      <c r="CC3234">
        <v>1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1</v>
      </c>
      <c r="CP3234">
        <v>0</v>
      </c>
      <c r="CQ3234">
        <v>0</v>
      </c>
      <c r="CR3234">
        <v>0</v>
      </c>
      <c r="CS3234">
        <v>1</v>
      </c>
      <c r="CT3234">
        <v>0</v>
      </c>
      <c r="CU3234">
        <v>0</v>
      </c>
      <c r="CV3234">
        <v>0</v>
      </c>
      <c r="CW3234">
        <v>1</v>
      </c>
      <c r="CX3234">
        <v>0</v>
      </c>
      <c r="CY3234">
        <v>0</v>
      </c>
      <c r="CZ3234">
        <v>0</v>
      </c>
      <c r="DA3234">
        <v>1</v>
      </c>
      <c r="DB3234">
        <v>0</v>
      </c>
      <c r="DC3234">
        <v>0</v>
      </c>
      <c r="DD3234">
        <v>0</v>
      </c>
      <c r="DE3234">
        <v>2</v>
      </c>
      <c r="DF3234">
        <v>0</v>
      </c>
      <c r="DG3234">
        <v>0</v>
      </c>
      <c r="DH3234">
        <v>0</v>
      </c>
      <c r="DI3234">
        <v>2</v>
      </c>
      <c r="DJ3234">
        <v>0</v>
      </c>
      <c r="DK3234">
        <v>0</v>
      </c>
      <c r="DL3234">
        <v>0</v>
      </c>
      <c r="DM3234">
        <v>6</v>
      </c>
      <c r="DN3234">
        <v>0</v>
      </c>
      <c r="DO3234">
        <v>0</v>
      </c>
      <c r="DP3234">
        <v>0</v>
      </c>
      <c r="DQ3234">
        <v>6</v>
      </c>
      <c r="DR3234">
        <v>0</v>
      </c>
      <c r="DS3234">
        <v>0</v>
      </c>
      <c r="DT3234">
        <v>6</v>
      </c>
      <c r="DU3234">
        <v>10</v>
      </c>
      <c r="DV3234">
        <v>0</v>
      </c>
      <c r="DW3234">
        <v>0</v>
      </c>
      <c r="DX3234">
        <v>0</v>
      </c>
      <c r="DY3234" s="4">
        <v>46142</v>
      </c>
      <c r="DZ3234" s="3" t="s">
        <v>6081</v>
      </c>
      <c r="EA3234">
        <v>0</v>
      </c>
      <c r="EB3234">
        <v>0</v>
      </c>
      <c r="EC3234">
        <v>32</v>
      </c>
      <c r="ED3234">
        <v>0</v>
      </c>
      <c r="EE3234">
        <v>0</v>
      </c>
      <c r="EF3234">
        <v>32</v>
      </c>
      <c r="EG3234">
        <v>4.5714290000000002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448</v>
      </c>
      <c r="B3235" s="3" t="s">
        <v>449</v>
      </c>
      <c r="C3235" s="3" t="s">
        <v>13</v>
      </c>
      <c r="D3235" s="3" t="s">
        <v>14</v>
      </c>
      <c r="E3235" s="3" t="s">
        <v>1411</v>
      </c>
      <c r="F3235" s="3" t="s">
        <v>1412</v>
      </c>
      <c r="G3235" s="3" t="s">
        <v>1413</v>
      </c>
      <c r="H3235" s="3" t="s">
        <v>1414</v>
      </c>
      <c r="I3235" s="3" t="s">
        <v>369</v>
      </c>
      <c r="J3235" s="3" t="s">
        <v>370</v>
      </c>
      <c r="K3235" s="3" t="s">
        <v>949</v>
      </c>
      <c r="L3235" s="3" t="s">
        <v>950</v>
      </c>
      <c r="M3235" s="3" t="s">
        <v>452</v>
      </c>
      <c r="N3235" s="3" t="s">
        <v>454</v>
      </c>
      <c r="O3235">
        <v>1</v>
      </c>
      <c r="P3235" s="3" t="s">
        <v>3482</v>
      </c>
      <c r="Q3235" s="3" t="s">
        <v>3482</v>
      </c>
      <c r="R3235" s="3" t="s">
        <v>3482</v>
      </c>
      <c r="S3235" s="3" t="s">
        <v>620</v>
      </c>
      <c r="T3235" s="3" t="s">
        <v>4234</v>
      </c>
      <c r="U3235" s="3" t="s">
        <v>475</v>
      </c>
      <c r="V3235" s="3" t="s">
        <v>457</v>
      </c>
      <c r="W3235" s="3" t="s">
        <v>457</v>
      </c>
      <c r="X3235" s="3" t="s">
        <v>4579</v>
      </c>
      <c r="Y3235" s="3" t="s">
        <v>460</v>
      </c>
      <c r="Z3235" s="3" t="s">
        <v>579</v>
      </c>
      <c r="AA3235" s="3" t="s">
        <v>461</v>
      </c>
      <c r="AB3235">
        <v>0</v>
      </c>
      <c r="AC3235">
        <v>1</v>
      </c>
      <c r="AD3235">
        <v>0</v>
      </c>
      <c r="AE3235">
        <v>0</v>
      </c>
      <c r="AF3235">
        <v>0</v>
      </c>
      <c r="AG3235">
        <v>1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1</v>
      </c>
      <c r="CP3235">
        <v>0</v>
      </c>
      <c r="CQ3235">
        <v>0</v>
      </c>
      <c r="CR3235">
        <v>0</v>
      </c>
      <c r="CS3235">
        <v>1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1</v>
      </c>
      <c r="DF3235">
        <v>0</v>
      </c>
      <c r="DG3235">
        <v>0</v>
      </c>
      <c r="DH3235">
        <v>0</v>
      </c>
      <c r="DI3235">
        <v>1</v>
      </c>
      <c r="DJ3235">
        <v>0</v>
      </c>
      <c r="DK3235">
        <v>0</v>
      </c>
      <c r="DL3235">
        <v>0</v>
      </c>
      <c r="DM3235">
        <v>2</v>
      </c>
      <c r="DN3235">
        <v>0</v>
      </c>
      <c r="DO3235">
        <v>0</v>
      </c>
      <c r="DP3235">
        <v>0</v>
      </c>
      <c r="DQ3235">
        <v>2</v>
      </c>
      <c r="DR3235">
        <v>0</v>
      </c>
      <c r="DS3235">
        <v>0</v>
      </c>
      <c r="DT3235">
        <v>2</v>
      </c>
      <c r="DU3235">
        <v>7.4874999999999998</v>
      </c>
      <c r="DV3235">
        <v>0</v>
      </c>
      <c r="DW3235">
        <v>0</v>
      </c>
      <c r="DX3235">
        <v>0</v>
      </c>
      <c r="DY3235" s="4">
        <v>46356</v>
      </c>
      <c r="DZ3235" s="3" t="s">
        <v>6081</v>
      </c>
      <c r="EA3235">
        <v>0</v>
      </c>
      <c r="EB3235">
        <v>0</v>
      </c>
      <c r="EC3235">
        <v>5</v>
      </c>
      <c r="ED3235">
        <v>0</v>
      </c>
      <c r="EE3235">
        <v>0</v>
      </c>
      <c r="EF3235">
        <v>5</v>
      </c>
      <c r="EG3235">
        <v>1.25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448</v>
      </c>
      <c r="B3236" s="3" t="s">
        <v>449</v>
      </c>
      <c r="C3236" s="3" t="s">
        <v>13</v>
      </c>
      <c r="D3236" s="3" t="s">
        <v>14</v>
      </c>
      <c r="E3236" s="3" t="s">
        <v>1411</v>
      </c>
      <c r="F3236" s="3" t="s">
        <v>1412</v>
      </c>
      <c r="G3236" s="3" t="s">
        <v>1413</v>
      </c>
      <c r="H3236" s="3" t="s">
        <v>1414</v>
      </c>
      <c r="I3236" s="3" t="s">
        <v>49</v>
      </c>
      <c r="J3236" s="3" t="s">
        <v>50</v>
      </c>
      <c r="K3236" s="3" t="s">
        <v>711</v>
      </c>
      <c r="L3236" s="3" t="s">
        <v>1147</v>
      </c>
      <c r="M3236" s="3" t="s">
        <v>452</v>
      </c>
      <c r="N3236" s="3" t="s">
        <v>454</v>
      </c>
      <c r="O3236">
        <v>1</v>
      </c>
      <c r="P3236" s="3" t="s">
        <v>3482</v>
      </c>
      <c r="Q3236" s="3" t="s">
        <v>3482</v>
      </c>
      <c r="R3236" s="3" t="s">
        <v>3482</v>
      </c>
      <c r="S3236" s="3" t="s">
        <v>3243</v>
      </c>
      <c r="T3236" s="3" t="s">
        <v>3244</v>
      </c>
      <c r="U3236" s="3" t="s">
        <v>464</v>
      </c>
      <c r="V3236" s="3" t="s">
        <v>465</v>
      </c>
      <c r="W3236" s="3" t="s">
        <v>466</v>
      </c>
      <c r="X3236" s="3" t="s">
        <v>466</v>
      </c>
      <c r="Y3236" s="3" t="s">
        <v>467</v>
      </c>
      <c r="Z3236" s="3" t="s">
        <v>579</v>
      </c>
      <c r="AA3236" s="3" t="s">
        <v>461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2</v>
      </c>
      <c r="DN3236">
        <v>0</v>
      </c>
      <c r="DO3236">
        <v>0</v>
      </c>
      <c r="DP3236">
        <v>0</v>
      </c>
      <c r="DQ3236">
        <v>2</v>
      </c>
      <c r="DR3236">
        <v>0</v>
      </c>
      <c r="DS3236">
        <v>0</v>
      </c>
      <c r="DT3236">
        <v>2</v>
      </c>
      <c r="DU3236">
        <v>8.75</v>
      </c>
      <c r="DV3236">
        <v>0</v>
      </c>
      <c r="DW3236">
        <v>0</v>
      </c>
      <c r="DX3236">
        <v>0</v>
      </c>
      <c r="DY3236" s="4">
        <v>47149</v>
      </c>
      <c r="DZ3236" s="3" t="s">
        <v>6081</v>
      </c>
      <c r="EA3236">
        <v>0</v>
      </c>
      <c r="EB3236">
        <v>0</v>
      </c>
      <c r="EC3236">
        <v>2</v>
      </c>
      <c r="ED3236">
        <v>0</v>
      </c>
      <c r="EE3236">
        <v>0</v>
      </c>
      <c r="EF3236">
        <v>2</v>
      </c>
      <c r="EG3236">
        <v>2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448</v>
      </c>
      <c r="B3237" s="3" t="s">
        <v>449</v>
      </c>
      <c r="C3237" s="3" t="s">
        <v>13</v>
      </c>
      <c r="D3237" s="3" t="s">
        <v>14</v>
      </c>
      <c r="E3237" s="3" t="s">
        <v>1666</v>
      </c>
      <c r="F3237" s="3" t="s">
        <v>1667</v>
      </c>
      <c r="G3237" s="3" t="s">
        <v>1413</v>
      </c>
      <c r="H3237" s="3" t="s">
        <v>1414</v>
      </c>
      <c r="I3237" s="3" t="s">
        <v>27</v>
      </c>
      <c r="J3237" s="3" t="s">
        <v>28</v>
      </c>
      <c r="K3237" s="3" t="s">
        <v>711</v>
      </c>
      <c r="L3237" s="3" t="s">
        <v>712</v>
      </c>
      <c r="M3237" s="3" t="s">
        <v>452</v>
      </c>
      <c r="N3237" s="3" t="s">
        <v>454</v>
      </c>
      <c r="O3237">
        <v>3</v>
      </c>
      <c r="P3237" s="3" t="s">
        <v>3482</v>
      </c>
      <c r="Q3237" s="3" t="s">
        <v>3482</v>
      </c>
      <c r="R3237" s="3" t="s">
        <v>3482</v>
      </c>
      <c r="S3237" s="3" t="s">
        <v>3375</v>
      </c>
      <c r="T3237" s="3" t="s">
        <v>3376</v>
      </c>
      <c r="U3237" s="3" t="s">
        <v>464</v>
      </c>
      <c r="V3237" s="3" t="s">
        <v>465</v>
      </c>
      <c r="W3237" s="3" t="s">
        <v>648</v>
      </c>
      <c r="X3237" s="3" t="s">
        <v>649</v>
      </c>
      <c r="Y3237" s="3" t="s">
        <v>467</v>
      </c>
      <c r="Z3237" s="3" t="s">
        <v>579</v>
      </c>
      <c r="AA3237" s="3" t="s">
        <v>461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2</v>
      </c>
      <c r="DO3237">
        <v>0</v>
      </c>
      <c r="DP3237">
        <v>0</v>
      </c>
      <c r="DQ3237">
        <v>2</v>
      </c>
      <c r="DR3237">
        <v>0</v>
      </c>
      <c r="DS3237">
        <v>0</v>
      </c>
      <c r="DT3237">
        <v>2</v>
      </c>
      <c r="DU3237">
        <v>54</v>
      </c>
      <c r="DV3237">
        <v>0</v>
      </c>
      <c r="DW3237">
        <v>0</v>
      </c>
      <c r="DX3237">
        <v>0</v>
      </c>
      <c r="DY3237" s="4">
        <v>47675</v>
      </c>
      <c r="DZ3237" s="3" t="s">
        <v>6081</v>
      </c>
      <c r="EA3237">
        <v>0</v>
      </c>
      <c r="EB3237">
        <v>0</v>
      </c>
      <c r="EC3237">
        <v>2</v>
      </c>
      <c r="ED3237">
        <v>0</v>
      </c>
      <c r="EE3237">
        <v>0</v>
      </c>
      <c r="EF3237">
        <v>2</v>
      </c>
      <c r="EG3237">
        <v>2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448</v>
      </c>
      <c r="B3238" s="3" t="s">
        <v>449</v>
      </c>
      <c r="C3238" s="3" t="s">
        <v>13</v>
      </c>
      <c r="D3238" s="3" t="s">
        <v>14</v>
      </c>
      <c r="E3238" s="3" t="s">
        <v>1411</v>
      </c>
      <c r="F3238" s="3" t="s">
        <v>1412</v>
      </c>
      <c r="G3238" s="3" t="s">
        <v>1413</v>
      </c>
      <c r="H3238" s="3" t="s">
        <v>1414</v>
      </c>
      <c r="I3238" s="3" t="s">
        <v>103</v>
      </c>
      <c r="J3238" s="3" t="s">
        <v>104</v>
      </c>
      <c r="K3238" s="3" t="s">
        <v>949</v>
      </c>
      <c r="L3238" s="3" t="s">
        <v>950</v>
      </c>
      <c r="M3238" s="3" t="s">
        <v>452</v>
      </c>
      <c r="N3238" s="3" t="s">
        <v>454</v>
      </c>
      <c r="O3238">
        <v>2</v>
      </c>
      <c r="P3238" s="3" t="s">
        <v>3482</v>
      </c>
      <c r="Q3238" s="3" t="s">
        <v>3482</v>
      </c>
      <c r="R3238" s="3" t="s">
        <v>3482</v>
      </c>
      <c r="S3238" s="3" t="s">
        <v>4931</v>
      </c>
      <c r="T3238" s="3" t="s">
        <v>4932</v>
      </c>
      <c r="U3238" s="3" t="s">
        <v>463</v>
      </c>
      <c r="V3238" s="3" t="s">
        <v>457</v>
      </c>
      <c r="W3238" s="3" t="s">
        <v>4580</v>
      </c>
      <c r="X3238" s="3" t="s">
        <v>4581</v>
      </c>
      <c r="Y3238" s="3" t="s">
        <v>460</v>
      </c>
      <c r="Z3238" s="3" t="s">
        <v>3759</v>
      </c>
      <c r="AA3238" s="3" t="s">
        <v>461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2</v>
      </c>
      <c r="DN3238">
        <v>0</v>
      </c>
      <c r="DO3238">
        <v>0</v>
      </c>
      <c r="DP3238">
        <v>0</v>
      </c>
      <c r="DQ3238">
        <v>2</v>
      </c>
      <c r="DR3238">
        <v>0</v>
      </c>
      <c r="DS3238">
        <v>0</v>
      </c>
      <c r="DT3238">
        <v>2</v>
      </c>
      <c r="DU3238">
        <v>52.560423999999998</v>
      </c>
      <c r="DV3238">
        <v>0</v>
      </c>
      <c r="DW3238">
        <v>0</v>
      </c>
      <c r="DX3238">
        <v>0</v>
      </c>
      <c r="DY3238" s="4">
        <v>46326</v>
      </c>
      <c r="DZ3238" s="3" t="s">
        <v>6081</v>
      </c>
      <c r="EA3238">
        <v>0</v>
      </c>
      <c r="EB3238">
        <v>0</v>
      </c>
      <c r="EC3238">
        <v>2</v>
      </c>
      <c r="ED3238">
        <v>0</v>
      </c>
      <c r="EE3238">
        <v>0</v>
      </c>
      <c r="EF3238">
        <v>2</v>
      </c>
      <c r="EG3238">
        <v>2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448</v>
      </c>
      <c r="B3239" s="3" t="s">
        <v>449</v>
      </c>
      <c r="C3239" s="3" t="s">
        <v>13</v>
      </c>
      <c r="D3239" s="3" t="s">
        <v>14</v>
      </c>
      <c r="E3239" s="3" t="s">
        <v>1411</v>
      </c>
      <c r="F3239" s="3" t="s">
        <v>1412</v>
      </c>
      <c r="G3239" s="3" t="s">
        <v>1413</v>
      </c>
      <c r="H3239" s="3" t="s">
        <v>1414</v>
      </c>
      <c r="I3239" s="3" t="s">
        <v>351</v>
      </c>
      <c r="J3239" s="3" t="s">
        <v>352</v>
      </c>
      <c r="K3239" s="3" t="s">
        <v>949</v>
      </c>
      <c r="L3239" s="3" t="s">
        <v>961</v>
      </c>
      <c r="M3239" s="3" t="s">
        <v>452</v>
      </c>
      <c r="N3239" s="3" t="s">
        <v>454</v>
      </c>
      <c r="O3239">
        <v>2</v>
      </c>
      <c r="P3239" s="3" t="s">
        <v>3482</v>
      </c>
      <c r="Q3239" s="3" t="s">
        <v>3482</v>
      </c>
      <c r="R3239" s="3" t="s">
        <v>3482</v>
      </c>
      <c r="S3239" s="3" t="s">
        <v>699</v>
      </c>
      <c r="T3239" s="3" t="s">
        <v>2022</v>
      </c>
      <c r="U3239" s="3" t="s">
        <v>464</v>
      </c>
      <c r="V3239" s="3" t="s">
        <v>465</v>
      </c>
      <c r="W3239" s="3" t="s">
        <v>466</v>
      </c>
      <c r="X3239" s="3" t="s">
        <v>466</v>
      </c>
      <c r="Y3239" s="3" t="s">
        <v>460</v>
      </c>
      <c r="Z3239" s="3" t="s">
        <v>3758</v>
      </c>
      <c r="AA3239" s="3" t="s">
        <v>461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2</v>
      </c>
      <c r="DN3239">
        <v>0</v>
      </c>
      <c r="DO3239">
        <v>0</v>
      </c>
      <c r="DP3239">
        <v>0</v>
      </c>
      <c r="DQ3239">
        <v>2</v>
      </c>
      <c r="DR3239">
        <v>0</v>
      </c>
      <c r="DS3239">
        <v>0</v>
      </c>
      <c r="DT3239">
        <v>2</v>
      </c>
      <c r="DU3239">
        <v>5.0625</v>
      </c>
      <c r="DV3239">
        <v>0</v>
      </c>
      <c r="DW3239">
        <v>0</v>
      </c>
      <c r="DX3239">
        <v>0</v>
      </c>
      <c r="DY3239" s="4">
        <v>45961</v>
      </c>
      <c r="DZ3239" s="3" t="s">
        <v>6081</v>
      </c>
      <c r="EA3239">
        <v>0</v>
      </c>
      <c r="EB3239">
        <v>0</v>
      </c>
      <c r="EC3239">
        <v>2</v>
      </c>
      <c r="ED3239">
        <v>0</v>
      </c>
      <c r="EE3239">
        <v>0</v>
      </c>
      <c r="EF3239">
        <v>2</v>
      </c>
      <c r="EG3239">
        <v>2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448</v>
      </c>
      <c r="B3240" s="3" t="s">
        <v>449</v>
      </c>
      <c r="C3240" s="3" t="s">
        <v>13</v>
      </c>
      <c r="D3240" s="3" t="s">
        <v>14</v>
      </c>
      <c r="E3240" s="3" t="s">
        <v>1666</v>
      </c>
      <c r="F3240" s="3" t="s">
        <v>1667</v>
      </c>
      <c r="G3240" s="3" t="s">
        <v>1369</v>
      </c>
      <c r="H3240" s="3" t="s">
        <v>1370</v>
      </c>
      <c r="I3240" s="3" t="s">
        <v>101</v>
      </c>
      <c r="J3240" s="3" t="s">
        <v>102</v>
      </c>
      <c r="K3240" s="3" t="s">
        <v>450</v>
      </c>
      <c r="L3240" s="3" t="s">
        <v>451</v>
      </c>
      <c r="M3240" s="3" t="s">
        <v>452</v>
      </c>
      <c r="N3240" s="3" t="s">
        <v>453</v>
      </c>
      <c r="O3240">
        <v>3</v>
      </c>
      <c r="P3240" s="3" t="s">
        <v>3482</v>
      </c>
      <c r="Q3240" s="3" t="s">
        <v>3482</v>
      </c>
      <c r="R3240" s="3" t="s">
        <v>3482</v>
      </c>
      <c r="S3240" s="3" t="s">
        <v>3719</v>
      </c>
      <c r="T3240" s="3" t="s">
        <v>3720</v>
      </c>
      <c r="U3240" s="3" t="s">
        <v>464</v>
      </c>
      <c r="V3240" s="3" t="s">
        <v>465</v>
      </c>
      <c r="W3240" s="3" t="s">
        <v>466</v>
      </c>
      <c r="X3240" s="3" t="s">
        <v>466</v>
      </c>
      <c r="Y3240" s="3" t="s">
        <v>467</v>
      </c>
      <c r="Z3240" s="3" t="s">
        <v>579</v>
      </c>
      <c r="AA3240" s="3" t="s">
        <v>461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1</v>
      </c>
      <c r="DQ3240">
        <v>1</v>
      </c>
      <c r="DR3240">
        <v>0</v>
      </c>
      <c r="DS3240">
        <v>0</v>
      </c>
      <c r="DT3240">
        <v>1</v>
      </c>
      <c r="DU3240">
        <v>896.8</v>
      </c>
      <c r="DV3240">
        <v>0</v>
      </c>
      <c r="DW3240">
        <v>0</v>
      </c>
      <c r="DX3240">
        <v>0</v>
      </c>
      <c r="DY3240" s="4"/>
      <c r="DZ3240" s="3" t="s">
        <v>6081</v>
      </c>
      <c r="EA3240">
        <v>0</v>
      </c>
      <c r="EB3240">
        <v>0</v>
      </c>
      <c r="EC3240">
        <v>1</v>
      </c>
      <c r="ED3240">
        <v>0</v>
      </c>
      <c r="EE3240">
        <v>0</v>
      </c>
      <c r="EF3240">
        <v>1</v>
      </c>
      <c r="EG3240">
        <v>1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448</v>
      </c>
      <c r="B3241" s="3" t="s">
        <v>449</v>
      </c>
      <c r="C3241" s="3" t="s">
        <v>13</v>
      </c>
      <c r="D3241" s="3" t="s">
        <v>14</v>
      </c>
      <c r="E3241" s="3" t="s">
        <v>1666</v>
      </c>
      <c r="F3241" s="3" t="s">
        <v>1667</v>
      </c>
      <c r="G3241" s="3" t="s">
        <v>1413</v>
      </c>
      <c r="H3241" s="3" t="s">
        <v>1414</v>
      </c>
      <c r="I3241" s="3" t="s">
        <v>339</v>
      </c>
      <c r="J3241" s="3" t="s">
        <v>340</v>
      </c>
      <c r="K3241" s="3" t="s">
        <v>949</v>
      </c>
      <c r="L3241" s="3" t="s">
        <v>950</v>
      </c>
      <c r="M3241" s="3" t="s">
        <v>452</v>
      </c>
      <c r="N3241" s="3" t="s">
        <v>454</v>
      </c>
      <c r="O3241">
        <v>3</v>
      </c>
      <c r="P3241" s="3" t="s">
        <v>3482</v>
      </c>
      <c r="Q3241" s="3" t="s">
        <v>3482</v>
      </c>
      <c r="R3241" s="3" t="s">
        <v>3482</v>
      </c>
      <c r="S3241" s="3" t="s">
        <v>979</v>
      </c>
      <c r="T3241" s="3" t="s">
        <v>2349</v>
      </c>
      <c r="U3241" s="3" t="s">
        <v>463</v>
      </c>
      <c r="V3241" s="3" t="s">
        <v>457</v>
      </c>
      <c r="W3241" s="3" t="s">
        <v>457</v>
      </c>
      <c r="X3241" s="3" t="s">
        <v>4579</v>
      </c>
      <c r="Y3241" s="3" t="s">
        <v>460</v>
      </c>
      <c r="Z3241" s="3" t="s">
        <v>579</v>
      </c>
      <c r="AA3241" s="3" t="s">
        <v>461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1</v>
      </c>
      <c r="AL3241">
        <v>0</v>
      </c>
      <c r="AM3241">
        <v>0</v>
      </c>
      <c r="AN3241">
        <v>0</v>
      </c>
      <c r="AO3241">
        <v>1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1</v>
      </c>
      <c r="BR3241">
        <v>0</v>
      </c>
      <c r="BS3241">
        <v>0</v>
      </c>
      <c r="BT3241">
        <v>0</v>
      </c>
      <c r="BU3241">
        <v>1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3</v>
      </c>
      <c r="CP3241">
        <v>0</v>
      </c>
      <c r="CQ3241">
        <v>0</v>
      </c>
      <c r="CR3241">
        <v>0</v>
      </c>
      <c r="CS3241">
        <v>3</v>
      </c>
      <c r="CT3241">
        <v>0</v>
      </c>
      <c r="CU3241">
        <v>0</v>
      </c>
      <c r="CV3241">
        <v>0</v>
      </c>
      <c r="CW3241">
        <v>7</v>
      </c>
      <c r="CX3241">
        <v>0</v>
      </c>
      <c r="CY3241">
        <v>0</v>
      </c>
      <c r="CZ3241">
        <v>0</v>
      </c>
      <c r="DA3241">
        <v>7</v>
      </c>
      <c r="DB3241">
        <v>0</v>
      </c>
      <c r="DC3241">
        <v>0</v>
      </c>
      <c r="DD3241">
        <v>0</v>
      </c>
      <c r="DE3241">
        <v>20</v>
      </c>
      <c r="DF3241">
        <v>0</v>
      </c>
      <c r="DG3241">
        <v>0</v>
      </c>
      <c r="DH3241">
        <v>0</v>
      </c>
      <c r="DI3241">
        <v>20</v>
      </c>
      <c r="DJ3241">
        <v>0</v>
      </c>
      <c r="DK3241">
        <v>0</v>
      </c>
      <c r="DL3241">
        <v>0</v>
      </c>
      <c r="DM3241">
        <v>8</v>
      </c>
      <c r="DN3241">
        <v>0</v>
      </c>
      <c r="DO3241">
        <v>0</v>
      </c>
      <c r="DP3241">
        <v>0</v>
      </c>
      <c r="DQ3241">
        <v>8</v>
      </c>
      <c r="DR3241">
        <v>0</v>
      </c>
      <c r="DS3241">
        <v>0</v>
      </c>
      <c r="DT3241">
        <v>8</v>
      </c>
      <c r="DU3241">
        <v>1.4750000000000001</v>
      </c>
      <c r="DV3241">
        <v>0</v>
      </c>
      <c r="DW3241">
        <v>0</v>
      </c>
      <c r="DX3241">
        <v>0</v>
      </c>
      <c r="DY3241" s="4">
        <v>46507</v>
      </c>
      <c r="DZ3241" s="3" t="s">
        <v>6081</v>
      </c>
      <c r="EA3241">
        <v>0</v>
      </c>
      <c r="EB3241">
        <v>0</v>
      </c>
      <c r="EC3241">
        <v>40</v>
      </c>
      <c r="ED3241">
        <v>0</v>
      </c>
      <c r="EE3241">
        <v>0</v>
      </c>
      <c r="EF3241">
        <v>40</v>
      </c>
      <c r="EG3241">
        <v>6.6666670000000003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448</v>
      </c>
      <c r="B3242" s="3" t="s">
        <v>449</v>
      </c>
      <c r="C3242" s="3" t="s">
        <v>13</v>
      </c>
      <c r="D3242" s="3" t="s">
        <v>14</v>
      </c>
      <c r="E3242" s="3" t="s">
        <v>1666</v>
      </c>
      <c r="F3242" s="3" t="s">
        <v>1667</v>
      </c>
      <c r="G3242" s="3" t="s">
        <v>1413</v>
      </c>
      <c r="H3242" s="3" t="s">
        <v>1414</v>
      </c>
      <c r="I3242" s="3" t="s">
        <v>361</v>
      </c>
      <c r="J3242" s="3" t="s">
        <v>362</v>
      </c>
      <c r="K3242" s="3" t="s">
        <v>949</v>
      </c>
      <c r="L3242" s="3" t="s">
        <v>950</v>
      </c>
      <c r="M3242" s="3" t="s">
        <v>452</v>
      </c>
      <c r="N3242" s="3" t="s">
        <v>454</v>
      </c>
      <c r="O3242">
        <v>3</v>
      </c>
      <c r="P3242" s="3" t="s">
        <v>3482</v>
      </c>
      <c r="Q3242" s="3" t="s">
        <v>3482</v>
      </c>
      <c r="R3242" s="3" t="s">
        <v>3482</v>
      </c>
      <c r="S3242" s="3" t="s">
        <v>4923</v>
      </c>
      <c r="T3242" s="3" t="s">
        <v>4924</v>
      </c>
      <c r="U3242" s="3" t="s">
        <v>464</v>
      </c>
      <c r="V3242" s="3" t="s">
        <v>465</v>
      </c>
      <c r="W3242" s="3" t="s">
        <v>700</v>
      </c>
      <c r="X3242" s="3" t="s">
        <v>700</v>
      </c>
      <c r="Y3242" s="3" t="s">
        <v>467</v>
      </c>
      <c r="Z3242" s="3" t="s">
        <v>3758</v>
      </c>
      <c r="AA3242" s="3" t="s">
        <v>461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1</v>
      </c>
      <c r="CK3242">
        <v>1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2</v>
      </c>
      <c r="DI3242">
        <v>2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12.6875</v>
      </c>
      <c r="DV3242">
        <v>0</v>
      </c>
      <c r="DW3242">
        <v>0</v>
      </c>
      <c r="DX3242">
        <v>0</v>
      </c>
      <c r="DY3242" s="4"/>
      <c r="DZ3242" s="3" t="s">
        <v>6081</v>
      </c>
      <c r="EA3242">
        <v>0</v>
      </c>
      <c r="EB3242">
        <v>0</v>
      </c>
      <c r="EC3242">
        <v>3</v>
      </c>
      <c r="ED3242">
        <v>0</v>
      </c>
      <c r="EE3242">
        <v>0</v>
      </c>
      <c r="EF3242">
        <v>3</v>
      </c>
      <c r="EG3242">
        <v>1.5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448</v>
      </c>
      <c r="B3243" s="3" t="s">
        <v>449</v>
      </c>
      <c r="C3243" s="3" t="s">
        <v>13</v>
      </c>
      <c r="D3243" s="3" t="s">
        <v>14</v>
      </c>
      <c r="E3243" s="3" t="s">
        <v>1411</v>
      </c>
      <c r="F3243" s="3" t="s">
        <v>1412</v>
      </c>
      <c r="G3243" s="3" t="s">
        <v>1413</v>
      </c>
      <c r="H3243" s="3" t="s">
        <v>1414</v>
      </c>
      <c r="I3243" s="3" t="s">
        <v>81</v>
      </c>
      <c r="J3243" s="3" t="s">
        <v>82</v>
      </c>
      <c r="K3243" s="3" t="s">
        <v>711</v>
      </c>
      <c r="L3243" s="3" t="s">
        <v>1147</v>
      </c>
      <c r="M3243" s="3" t="s">
        <v>452</v>
      </c>
      <c r="N3243" s="3" t="s">
        <v>454</v>
      </c>
      <c r="O3243">
        <v>2</v>
      </c>
      <c r="P3243" s="3" t="s">
        <v>3482</v>
      </c>
      <c r="Q3243" s="3" t="s">
        <v>3482</v>
      </c>
      <c r="R3243" s="3" t="s">
        <v>3482</v>
      </c>
      <c r="S3243" s="3" t="s">
        <v>1479</v>
      </c>
      <c r="T3243" s="3" t="s">
        <v>2386</v>
      </c>
      <c r="U3243" s="3" t="s">
        <v>464</v>
      </c>
      <c r="V3243" s="3" t="s">
        <v>465</v>
      </c>
      <c r="W3243" s="3" t="s">
        <v>466</v>
      </c>
      <c r="X3243" s="3" t="s">
        <v>466</v>
      </c>
      <c r="Y3243" s="3" t="s">
        <v>460</v>
      </c>
      <c r="Z3243" s="3" t="s">
        <v>3758</v>
      </c>
      <c r="AA3243" s="3" t="s">
        <v>461</v>
      </c>
      <c r="AB3243">
        <v>0</v>
      </c>
      <c r="AC3243">
        <v>40</v>
      </c>
      <c r="AD3243">
        <v>2</v>
      </c>
      <c r="AE3243">
        <v>0</v>
      </c>
      <c r="AF3243">
        <v>0</v>
      </c>
      <c r="AG3243">
        <v>42</v>
      </c>
      <c r="AH3243">
        <v>0</v>
      </c>
      <c r="AI3243">
        <v>0</v>
      </c>
      <c r="AJ3243">
        <v>0</v>
      </c>
      <c r="AK3243">
        <v>64</v>
      </c>
      <c r="AL3243">
        <v>5</v>
      </c>
      <c r="AM3243">
        <v>0</v>
      </c>
      <c r="AN3243">
        <v>0</v>
      </c>
      <c r="AO3243">
        <v>69</v>
      </c>
      <c r="AP3243">
        <v>0</v>
      </c>
      <c r="AQ3243">
        <v>0</v>
      </c>
      <c r="AR3243">
        <v>0</v>
      </c>
      <c r="AS3243">
        <v>108</v>
      </c>
      <c r="AT3243">
        <v>0</v>
      </c>
      <c r="AU3243">
        <v>0</v>
      </c>
      <c r="AV3243">
        <v>0</v>
      </c>
      <c r="AW3243">
        <v>108</v>
      </c>
      <c r="AX3243">
        <v>0</v>
      </c>
      <c r="AY3243">
        <v>0</v>
      </c>
      <c r="AZ3243">
        <v>0</v>
      </c>
      <c r="BA3243">
        <v>1</v>
      </c>
      <c r="BB3243">
        <v>0</v>
      </c>
      <c r="BC3243">
        <v>0</v>
      </c>
      <c r="BD3243">
        <v>0</v>
      </c>
      <c r="BE3243">
        <v>1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33</v>
      </c>
      <c r="BR3243">
        <v>60</v>
      </c>
      <c r="BS3243">
        <v>0</v>
      </c>
      <c r="BT3243">
        <v>0</v>
      </c>
      <c r="BU3243">
        <v>93</v>
      </c>
      <c r="BV3243">
        <v>0</v>
      </c>
      <c r="BW3243">
        <v>0</v>
      </c>
      <c r="BX3243">
        <v>0</v>
      </c>
      <c r="BY3243">
        <v>45</v>
      </c>
      <c r="BZ3243">
        <v>29</v>
      </c>
      <c r="CA3243">
        <v>0</v>
      </c>
      <c r="CB3243">
        <v>0</v>
      </c>
      <c r="CC3243">
        <v>74</v>
      </c>
      <c r="CD3243">
        <v>0</v>
      </c>
      <c r="CE3243">
        <v>0</v>
      </c>
      <c r="CF3243">
        <v>0</v>
      </c>
      <c r="CG3243">
        <v>82</v>
      </c>
      <c r="CH3243">
        <v>2</v>
      </c>
      <c r="CI3243">
        <v>0</v>
      </c>
      <c r="CJ3243">
        <v>0</v>
      </c>
      <c r="CK3243">
        <v>84</v>
      </c>
      <c r="CL3243">
        <v>0</v>
      </c>
      <c r="CM3243">
        <v>0</v>
      </c>
      <c r="CN3243">
        <v>0</v>
      </c>
      <c r="CO3243">
        <v>11</v>
      </c>
      <c r="CP3243">
        <v>32</v>
      </c>
      <c r="CQ3243">
        <v>0</v>
      </c>
      <c r="CR3243">
        <v>0</v>
      </c>
      <c r="CS3243">
        <v>43</v>
      </c>
      <c r="CT3243">
        <v>0</v>
      </c>
      <c r="CU3243">
        <v>0</v>
      </c>
      <c r="CV3243">
        <v>0</v>
      </c>
      <c r="CW3243">
        <v>16</v>
      </c>
      <c r="CX3243">
        <v>74</v>
      </c>
      <c r="CY3243">
        <v>0</v>
      </c>
      <c r="CZ3243">
        <v>0</v>
      </c>
      <c r="DA3243">
        <v>9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6.1249999999999999E-2</v>
      </c>
      <c r="DV3243">
        <v>0</v>
      </c>
      <c r="DW3243">
        <v>0</v>
      </c>
      <c r="DX3243">
        <v>0</v>
      </c>
      <c r="DY3243" s="4"/>
      <c r="DZ3243" s="3" t="s">
        <v>6081</v>
      </c>
      <c r="EA3243">
        <v>0</v>
      </c>
      <c r="EB3243">
        <v>0</v>
      </c>
      <c r="EC3243">
        <v>604</v>
      </c>
      <c r="ED3243">
        <v>0</v>
      </c>
      <c r="EE3243">
        <v>0</v>
      </c>
      <c r="EF3243">
        <v>604</v>
      </c>
      <c r="EG3243">
        <v>67.111110999999994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448</v>
      </c>
      <c r="B3244" s="3" t="s">
        <v>449</v>
      </c>
      <c r="C3244" s="3" t="s">
        <v>13</v>
      </c>
      <c r="D3244" s="3" t="s">
        <v>14</v>
      </c>
      <c r="E3244" s="3" t="s">
        <v>1666</v>
      </c>
      <c r="F3244" s="3" t="s">
        <v>1667</v>
      </c>
      <c r="G3244" s="3" t="s">
        <v>1413</v>
      </c>
      <c r="H3244" s="3" t="s">
        <v>1414</v>
      </c>
      <c r="I3244" s="3" t="s">
        <v>270</v>
      </c>
      <c r="J3244" s="3" t="s">
        <v>271</v>
      </c>
      <c r="K3244" s="3" t="s">
        <v>949</v>
      </c>
      <c r="L3244" s="3" t="s">
        <v>950</v>
      </c>
      <c r="M3244" s="3" t="s">
        <v>452</v>
      </c>
      <c r="N3244" s="3" t="s">
        <v>454</v>
      </c>
      <c r="O3244">
        <v>4</v>
      </c>
      <c r="P3244" s="3" t="s">
        <v>3482</v>
      </c>
      <c r="Q3244" s="3" t="s">
        <v>3482</v>
      </c>
      <c r="R3244" s="3" t="s">
        <v>3482</v>
      </c>
      <c r="S3244" s="3" t="s">
        <v>938</v>
      </c>
      <c r="T3244" s="3" t="s">
        <v>4190</v>
      </c>
      <c r="U3244" s="3" t="s">
        <v>585</v>
      </c>
      <c r="V3244" s="3" t="s">
        <v>457</v>
      </c>
      <c r="W3244" s="3" t="s">
        <v>4580</v>
      </c>
      <c r="X3244" s="3" t="s">
        <v>4581</v>
      </c>
      <c r="Y3244" s="3" t="s">
        <v>460</v>
      </c>
      <c r="Z3244" s="3" t="s">
        <v>3759</v>
      </c>
      <c r="AA3244" s="3" t="s">
        <v>461</v>
      </c>
      <c r="AB3244">
        <v>0</v>
      </c>
      <c r="AC3244">
        <v>0</v>
      </c>
      <c r="AD3244">
        <v>16</v>
      </c>
      <c r="AE3244">
        <v>0</v>
      </c>
      <c r="AF3244">
        <v>0</v>
      </c>
      <c r="AG3244">
        <v>16</v>
      </c>
      <c r="AH3244">
        <v>0</v>
      </c>
      <c r="AI3244">
        <v>0</v>
      </c>
      <c r="AJ3244">
        <v>0</v>
      </c>
      <c r="AK3244">
        <v>0</v>
      </c>
      <c r="AL3244">
        <v>3</v>
      </c>
      <c r="AM3244">
        <v>0</v>
      </c>
      <c r="AN3244">
        <v>0</v>
      </c>
      <c r="AO3244">
        <v>3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1</v>
      </c>
      <c r="BC3244">
        <v>0</v>
      </c>
      <c r="BD3244">
        <v>0</v>
      </c>
      <c r="BE3244">
        <v>1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2</v>
      </c>
      <c r="CA3244">
        <v>0</v>
      </c>
      <c r="CB3244">
        <v>0</v>
      </c>
      <c r="CC3244">
        <v>2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2</v>
      </c>
      <c r="CQ3244">
        <v>0</v>
      </c>
      <c r="CR3244">
        <v>0</v>
      </c>
      <c r="CS3244">
        <v>2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1</v>
      </c>
      <c r="DG3244">
        <v>0</v>
      </c>
      <c r="DH3244">
        <v>0</v>
      </c>
      <c r="DI3244">
        <v>1</v>
      </c>
      <c r="DJ3244">
        <v>0</v>
      </c>
      <c r="DK3244">
        <v>0</v>
      </c>
      <c r="DL3244">
        <v>0</v>
      </c>
      <c r="DM3244">
        <v>0</v>
      </c>
      <c r="DN3244">
        <v>1</v>
      </c>
      <c r="DO3244">
        <v>0</v>
      </c>
      <c r="DP3244">
        <v>0</v>
      </c>
      <c r="DQ3244">
        <v>1</v>
      </c>
      <c r="DR3244">
        <v>0</v>
      </c>
      <c r="DS3244">
        <v>0</v>
      </c>
      <c r="DT3244">
        <v>1</v>
      </c>
      <c r="DU3244">
        <v>17.664960000000001</v>
      </c>
      <c r="DV3244">
        <v>0</v>
      </c>
      <c r="DW3244">
        <v>0</v>
      </c>
      <c r="DX3244">
        <v>0</v>
      </c>
      <c r="DY3244" s="4">
        <v>46387</v>
      </c>
      <c r="DZ3244" s="3" t="s">
        <v>6081</v>
      </c>
      <c r="EA3244">
        <v>0</v>
      </c>
      <c r="EB3244">
        <v>0</v>
      </c>
      <c r="EC3244">
        <v>26</v>
      </c>
      <c r="ED3244">
        <v>0</v>
      </c>
      <c r="EE3244">
        <v>0</v>
      </c>
      <c r="EF3244">
        <v>26</v>
      </c>
      <c r="EG3244">
        <v>3.714286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448</v>
      </c>
      <c r="B3245" s="3" t="s">
        <v>449</v>
      </c>
      <c r="C3245" s="3" t="s">
        <v>13</v>
      </c>
      <c r="D3245" s="3" t="s">
        <v>14</v>
      </c>
      <c r="E3245" s="3" t="s">
        <v>1411</v>
      </c>
      <c r="F3245" s="3" t="s">
        <v>1412</v>
      </c>
      <c r="G3245" s="3" t="s">
        <v>1413</v>
      </c>
      <c r="H3245" s="3" t="s">
        <v>1414</v>
      </c>
      <c r="I3245" s="3" t="s">
        <v>227</v>
      </c>
      <c r="J3245" s="3" t="s">
        <v>228</v>
      </c>
      <c r="K3245" s="3" t="s">
        <v>949</v>
      </c>
      <c r="L3245" s="3" t="s">
        <v>961</v>
      </c>
      <c r="M3245" s="3" t="s">
        <v>452</v>
      </c>
      <c r="N3245" s="3" t="s">
        <v>454</v>
      </c>
      <c r="O3245">
        <v>2</v>
      </c>
      <c r="P3245" s="3" t="s">
        <v>3482</v>
      </c>
      <c r="Q3245" s="3" t="s">
        <v>3482</v>
      </c>
      <c r="R3245" s="3" t="s">
        <v>3482</v>
      </c>
      <c r="S3245" s="3" t="s">
        <v>922</v>
      </c>
      <c r="T3245" s="3" t="s">
        <v>2649</v>
      </c>
      <c r="U3245" s="3" t="s">
        <v>475</v>
      </c>
      <c r="V3245" s="3" t="s">
        <v>457</v>
      </c>
      <c r="W3245" s="3" t="s">
        <v>457</v>
      </c>
      <c r="X3245" s="3" t="s">
        <v>4579</v>
      </c>
      <c r="Y3245" s="3" t="s">
        <v>467</v>
      </c>
      <c r="Z3245" s="3" t="s">
        <v>3758</v>
      </c>
      <c r="AA3245" s="3" t="s">
        <v>461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9</v>
      </c>
      <c r="BC3245">
        <v>0</v>
      </c>
      <c r="BD3245">
        <v>0</v>
      </c>
      <c r="BE3245">
        <v>9</v>
      </c>
      <c r="BF3245">
        <v>0</v>
      </c>
      <c r="BG3245">
        <v>0</v>
      </c>
      <c r="BH3245">
        <v>0</v>
      </c>
      <c r="BI3245">
        <v>0</v>
      </c>
      <c r="BJ3245">
        <v>10</v>
      </c>
      <c r="BK3245">
        <v>0</v>
      </c>
      <c r="BL3245">
        <v>0</v>
      </c>
      <c r="BM3245">
        <v>10</v>
      </c>
      <c r="BN3245">
        <v>0</v>
      </c>
      <c r="BO3245">
        <v>0</v>
      </c>
      <c r="BP3245">
        <v>0</v>
      </c>
      <c r="BQ3245">
        <v>0</v>
      </c>
      <c r="BR3245">
        <v>1</v>
      </c>
      <c r="BS3245">
        <v>0</v>
      </c>
      <c r="BT3245">
        <v>0</v>
      </c>
      <c r="BU3245">
        <v>1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1</v>
      </c>
      <c r="CI3245">
        <v>0</v>
      </c>
      <c r="CJ3245">
        <v>0</v>
      </c>
      <c r="CK3245">
        <v>1</v>
      </c>
      <c r="CL3245">
        <v>0</v>
      </c>
      <c r="CM3245">
        <v>0</v>
      </c>
      <c r="CN3245">
        <v>0</v>
      </c>
      <c r="CO3245">
        <v>0</v>
      </c>
      <c r="CP3245">
        <v>11</v>
      </c>
      <c r="CQ3245">
        <v>0</v>
      </c>
      <c r="CR3245">
        <v>0</v>
      </c>
      <c r="CS3245">
        <v>11</v>
      </c>
      <c r="CT3245">
        <v>0</v>
      </c>
      <c r="CU3245">
        <v>0</v>
      </c>
      <c r="CV3245">
        <v>0</v>
      </c>
      <c r="CW3245">
        <v>0</v>
      </c>
      <c r="CX3245">
        <v>6</v>
      </c>
      <c r="CY3245">
        <v>0</v>
      </c>
      <c r="CZ3245">
        <v>0</v>
      </c>
      <c r="DA3245">
        <v>6</v>
      </c>
      <c r="DB3245">
        <v>0</v>
      </c>
      <c r="DC3245">
        <v>0</v>
      </c>
      <c r="DD3245">
        <v>0</v>
      </c>
      <c r="DE3245">
        <v>0</v>
      </c>
      <c r="DF3245">
        <v>2</v>
      </c>
      <c r="DG3245">
        <v>0</v>
      </c>
      <c r="DH3245">
        <v>0</v>
      </c>
      <c r="DI3245">
        <v>2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8.75</v>
      </c>
      <c r="DV3245">
        <v>0</v>
      </c>
      <c r="DW3245">
        <v>0</v>
      </c>
      <c r="DX3245">
        <v>0</v>
      </c>
      <c r="DY3245" s="4"/>
      <c r="DZ3245" s="3" t="s">
        <v>6081</v>
      </c>
      <c r="EA3245">
        <v>0</v>
      </c>
      <c r="EB3245">
        <v>0</v>
      </c>
      <c r="EC3245">
        <v>40</v>
      </c>
      <c r="ED3245">
        <v>0</v>
      </c>
      <c r="EE3245">
        <v>0</v>
      </c>
      <c r="EF3245">
        <v>40</v>
      </c>
      <c r="EG3245">
        <v>5.7142859999999995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448</v>
      </c>
      <c r="B3246" s="3" t="s">
        <v>449</v>
      </c>
      <c r="C3246" s="3" t="s">
        <v>13</v>
      </c>
      <c r="D3246" s="3" t="s">
        <v>14</v>
      </c>
      <c r="E3246" s="3" t="s">
        <v>1411</v>
      </c>
      <c r="F3246" s="3" t="s">
        <v>1412</v>
      </c>
      <c r="G3246" s="3" t="s">
        <v>1413</v>
      </c>
      <c r="H3246" s="3" t="s">
        <v>1414</v>
      </c>
      <c r="I3246" s="3" t="s">
        <v>49</v>
      </c>
      <c r="J3246" s="3" t="s">
        <v>50</v>
      </c>
      <c r="K3246" s="3" t="s">
        <v>711</v>
      </c>
      <c r="L3246" s="3" t="s">
        <v>1147</v>
      </c>
      <c r="M3246" s="3" t="s">
        <v>452</v>
      </c>
      <c r="N3246" s="3" t="s">
        <v>454</v>
      </c>
      <c r="O3246">
        <v>1</v>
      </c>
      <c r="P3246" s="3" t="s">
        <v>3482</v>
      </c>
      <c r="Q3246" s="3" t="s">
        <v>3482</v>
      </c>
      <c r="R3246" s="3" t="s">
        <v>3482</v>
      </c>
      <c r="S3246" s="3" t="s">
        <v>692</v>
      </c>
      <c r="T3246" s="3" t="s">
        <v>1992</v>
      </c>
      <c r="U3246" s="3" t="s">
        <v>583</v>
      </c>
      <c r="V3246" s="3" t="s">
        <v>465</v>
      </c>
      <c r="W3246" s="3" t="s">
        <v>500</v>
      </c>
      <c r="X3246" s="3" t="s">
        <v>501</v>
      </c>
      <c r="Y3246" s="3" t="s">
        <v>467</v>
      </c>
      <c r="Z3246" s="3" t="s">
        <v>3758</v>
      </c>
      <c r="AA3246" s="3" t="s">
        <v>461</v>
      </c>
      <c r="AB3246">
        <v>0</v>
      </c>
      <c r="AC3246">
        <v>0</v>
      </c>
      <c r="AD3246">
        <v>9</v>
      </c>
      <c r="AE3246">
        <v>0</v>
      </c>
      <c r="AF3246">
        <v>0</v>
      </c>
      <c r="AG3246">
        <v>9</v>
      </c>
      <c r="AH3246">
        <v>0</v>
      </c>
      <c r="AI3246">
        <v>0</v>
      </c>
      <c r="AJ3246">
        <v>0</v>
      </c>
      <c r="AK3246">
        <v>0</v>
      </c>
      <c r="AL3246">
        <v>12</v>
      </c>
      <c r="AM3246">
        <v>0</v>
      </c>
      <c r="AN3246">
        <v>0</v>
      </c>
      <c r="AO3246">
        <v>12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8</v>
      </c>
      <c r="BC3246">
        <v>0</v>
      </c>
      <c r="BD3246">
        <v>0</v>
      </c>
      <c r="BE3246">
        <v>8</v>
      </c>
      <c r="BF3246">
        <v>0</v>
      </c>
      <c r="BG3246">
        <v>0</v>
      </c>
      <c r="BH3246">
        <v>0</v>
      </c>
      <c r="BI3246">
        <v>0</v>
      </c>
      <c r="BJ3246">
        <v>10</v>
      </c>
      <c r="BK3246">
        <v>0</v>
      </c>
      <c r="BL3246">
        <v>0</v>
      </c>
      <c r="BM3246">
        <v>10</v>
      </c>
      <c r="BN3246">
        <v>0</v>
      </c>
      <c r="BO3246">
        <v>0</v>
      </c>
      <c r="BP3246">
        <v>0</v>
      </c>
      <c r="BQ3246">
        <v>0</v>
      </c>
      <c r="BR3246">
        <v>13</v>
      </c>
      <c r="BS3246">
        <v>0</v>
      </c>
      <c r="BT3246">
        <v>0</v>
      </c>
      <c r="BU3246">
        <v>13</v>
      </c>
      <c r="BV3246">
        <v>0</v>
      </c>
      <c r="BW3246">
        <v>0</v>
      </c>
      <c r="BX3246">
        <v>0</v>
      </c>
      <c r="BY3246">
        <v>0</v>
      </c>
      <c r="BZ3246">
        <v>18</v>
      </c>
      <c r="CA3246">
        <v>0</v>
      </c>
      <c r="CB3246">
        <v>0</v>
      </c>
      <c r="CC3246">
        <v>18</v>
      </c>
      <c r="CD3246">
        <v>0</v>
      </c>
      <c r="CE3246">
        <v>0</v>
      </c>
      <c r="CF3246">
        <v>0</v>
      </c>
      <c r="CG3246">
        <v>0</v>
      </c>
      <c r="CH3246">
        <v>7</v>
      </c>
      <c r="CI3246">
        <v>0</v>
      </c>
      <c r="CJ3246">
        <v>0</v>
      </c>
      <c r="CK3246">
        <v>7</v>
      </c>
      <c r="CL3246">
        <v>0</v>
      </c>
      <c r="CM3246">
        <v>0</v>
      </c>
      <c r="CN3246">
        <v>0</v>
      </c>
      <c r="CO3246">
        <v>0</v>
      </c>
      <c r="CP3246">
        <v>10</v>
      </c>
      <c r="CQ3246">
        <v>0</v>
      </c>
      <c r="CR3246">
        <v>0</v>
      </c>
      <c r="CS3246">
        <v>10</v>
      </c>
      <c r="CT3246">
        <v>0</v>
      </c>
      <c r="CU3246">
        <v>0</v>
      </c>
      <c r="CV3246">
        <v>0</v>
      </c>
      <c r="CW3246">
        <v>0</v>
      </c>
      <c r="CX3246">
        <v>3</v>
      </c>
      <c r="CY3246">
        <v>0</v>
      </c>
      <c r="CZ3246">
        <v>0</v>
      </c>
      <c r="DA3246">
        <v>3</v>
      </c>
      <c r="DB3246">
        <v>0</v>
      </c>
      <c r="DC3246">
        <v>0</v>
      </c>
      <c r="DD3246">
        <v>0</v>
      </c>
      <c r="DE3246">
        <v>4</v>
      </c>
      <c r="DF3246">
        <v>25</v>
      </c>
      <c r="DG3246">
        <v>0</v>
      </c>
      <c r="DH3246">
        <v>0</v>
      </c>
      <c r="DI3246">
        <v>29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1.6587499999999999</v>
      </c>
      <c r="DV3246">
        <v>0</v>
      </c>
      <c r="DW3246">
        <v>0</v>
      </c>
      <c r="DX3246">
        <v>0</v>
      </c>
      <c r="DY3246" s="4"/>
      <c r="DZ3246" s="3" t="s">
        <v>6081</v>
      </c>
      <c r="EA3246">
        <v>0</v>
      </c>
      <c r="EB3246">
        <v>0</v>
      </c>
      <c r="EC3246">
        <v>119</v>
      </c>
      <c r="ED3246">
        <v>0</v>
      </c>
      <c r="EE3246">
        <v>0</v>
      </c>
      <c r="EF3246">
        <v>119</v>
      </c>
      <c r="EG3246">
        <v>11.9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448</v>
      </c>
      <c r="B3247" s="3" t="s">
        <v>449</v>
      </c>
      <c r="C3247" s="3" t="s">
        <v>13</v>
      </c>
      <c r="D3247" s="3" t="s">
        <v>14</v>
      </c>
      <c r="E3247" s="3" t="s">
        <v>1666</v>
      </c>
      <c r="F3247" s="3" t="s">
        <v>1667</v>
      </c>
      <c r="G3247" s="3" t="s">
        <v>1413</v>
      </c>
      <c r="H3247" s="3" t="s">
        <v>1414</v>
      </c>
      <c r="I3247" s="3" t="s">
        <v>117</v>
      </c>
      <c r="J3247" s="3" t="s">
        <v>118</v>
      </c>
      <c r="K3247" s="3" t="s">
        <v>949</v>
      </c>
      <c r="L3247" s="3" t="s">
        <v>961</v>
      </c>
      <c r="M3247" s="3" t="s">
        <v>452</v>
      </c>
      <c r="N3247" s="3" t="s">
        <v>454</v>
      </c>
      <c r="O3247">
        <v>2</v>
      </c>
      <c r="P3247" s="3" t="s">
        <v>3482</v>
      </c>
      <c r="Q3247" s="3" t="s">
        <v>3482</v>
      </c>
      <c r="R3247" s="3" t="s">
        <v>3482</v>
      </c>
      <c r="S3247" s="3" t="s">
        <v>657</v>
      </c>
      <c r="T3247" s="3" t="s">
        <v>1929</v>
      </c>
      <c r="U3247" s="3" t="s">
        <v>464</v>
      </c>
      <c r="V3247" s="3" t="s">
        <v>465</v>
      </c>
      <c r="W3247" s="3" t="s">
        <v>466</v>
      </c>
      <c r="X3247" s="3" t="s">
        <v>466</v>
      </c>
      <c r="Y3247" s="3" t="s">
        <v>460</v>
      </c>
      <c r="Z3247" s="3" t="s">
        <v>3758</v>
      </c>
      <c r="AA3247" s="3" t="s">
        <v>461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52</v>
      </c>
      <c r="CX3247">
        <v>0</v>
      </c>
      <c r="CY3247">
        <v>0</v>
      </c>
      <c r="CZ3247">
        <v>0</v>
      </c>
      <c r="DA3247">
        <v>52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1.835</v>
      </c>
      <c r="DV3247">
        <v>0</v>
      </c>
      <c r="DW3247">
        <v>0</v>
      </c>
      <c r="DX3247">
        <v>0</v>
      </c>
      <c r="DY3247" s="4"/>
      <c r="DZ3247" s="3" t="s">
        <v>6081</v>
      </c>
      <c r="EA3247">
        <v>0</v>
      </c>
      <c r="EB3247">
        <v>0</v>
      </c>
      <c r="EC3247">
        <v>52</v>
      </c>
      <c r="ED3247">
        <v>0</v>
      </c>
      <c r="EE3247">
        <v>0</v>
      </c>
      <c r="EF3247">
        <v>52</v>
      </c>
      <c r="EG3247">
        <v>52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448</v>
      </c>
      <c r="B3248" s="3" t="s">
        <v>449</v>
      </c>
      <c r="C3248" s="3" t="s">
        <v>13</v>
      </c>
      <c r="D3248" s="3" t="s">
        <v>14</v>
      </c>
      <c r="E3248" s="3" t="s">
        <v>1666</v>
      </c>
      <c r="F3248" s="3" t="s">
        <v>1667</v>
      </c>
      <c r="G3248" s="3" t="s">
        <v>1413</v>
      </c>
      <c r="H3248" s="3" t="s">
        <v>1414</v>
      </c>
      <c r="I3248" s="3" t="s">
        <v>91</v>
      </c>
      <c r="J3248" s="3" t="s">
        <v>92</v>
      </c>
      <c r="K3248" s="3" t="s">
        <v>711</v>
      </c>
      <c r="L3248" s="3" t="s">
        <v>712</v>
      </c>
      <c r="M3248" s="3" t="s">
        <v>452</v>
      </c>
      <c r="N3248" s="3" t="s">
        <v>454</v>
      </c>
      <c r="O3248">
        <v>4</v>
      </c>
      <c r="P3248" s="3" t="s">
        <v>3482</v>
      </c>
      <c r="Q3248" s="3" t="s">
        <v>3482</v>
      </c>
      <c r="R3248" s="3" t="s">
        <v>3482</v>
      </c>
      <c r="S3248" s="3" t="s">
        <v>817</v>
      </c>
      <c r="T3248" s="3" t="s">
        <v>2773</v>
      </c>
      <c r="U3248" s="3" t="s">
        <v>463</v>
      </c>
      <c r="V3248" s="3" t="s">
        <v>457</v>
      </c>
      <c r="W3248" s="3" t="s">
        <v>457</v>
      </c>
      <c r="X3248" s="3" t="s">
        <v>4579</v>
      </c>
      <c r="Y3248" s="3" t="s">
        <v>467</v>
      </c>
      <c r="Z3248" s="3" t="s">
        <v>3758</v>
      </c>
      <c r="AA3248" s="3" t="s">
        <v>461</v>
      </c>
      <c r="AB3248">
        <v>0</v>
      </c>
      <c r="AC3248">
        <v>237</v>
      </c>
      <c r="AD3248">
        <v>0</v>
      </c>
      <c r="AE3248">
        <v>0</v>
      </c>
      <c r="AF3248">
        <v>0</v>
      </c>
      <c r="AG3248">
        <v>237</v>
      </c>
      <c r="AH3248">
        <v>0</v>
      </c>
      <c r="AI3248">
        <v>0</v>
      </c>
      <c r="AJ3248">
        <v>0</v>
      </c>
      <c r="AK3248">
        <v>58</v>
      </c>
      <c r="AL3248">
        <v>0</v>
      </c>
      <c r="AM3248">
        <v>0</v>
      </c>
      <c r="AN3248">
        <v>0</v>
      </c>
      <c r="AO3248">
        <v>58</v>
      </c>
      <c r="AP3248">
        <v>0</v>
      </c>
      <c r="AQ3248">
        <v>0</v>
      </c>
      <c r="AR3248">
        <v>0</v>
      </c>
      <c r="AS3248">
        <v>168</v>
      </c>
      <c r="AT3248">
        <v>0</v>
      </c>
      <c r="AU3248">
        <v>0</v>
      </c>
      <c r="AV3248">
        <v>0</v>
      </c>
      <c r="AW3248">
        <v>168</v>
      </c>
      <c r="AX3248">
        <v>0</v>
      </c>
      <c r="AY3248">
        <v>0</v>
      </c>
      <c r="AZ3248">
        <v>0</v>
      </c>
      <c r="BA3248">
        <v>244</v>
      </c>
      <c r="BB3248">
        <v>0</v>
      </c>
      <c r="BC3248">
        <v>0</v>
      </c>
      <c r="BD3248">
        <v>0</v>
      </c>
      <c r="BE3248">
        <v>244</v>
      </c>
      <c r="BF3248">
        <v>0</v>
      </c>
      <c r="BG3248">
        <v>0</v>
      </c>
      <c r="BH3248">
        <v>0</v>
      </c>
      <c r="BI3248">
        <v>201</v>
      </c>
      <c r="BJ3248">
        <v>0</v>
      </c>
      <c r="BK3248">
        <v>0</v>
      </c>
      <c r="BL3248">
        <v>0</v>
      </c>
      <c r="BM3248">
        <v>201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189</v>
      </c>
      <c r="BZ3248">
        <v>0</v>
      </c>
      <c r="CA3248">
        <v>0</v>
      </c>
      <c r="CB3248">
        <v>0</v>
      </c>
      <c r="CC3248">
        <v>189</v>
      </c>
      <c r="CD3248">
        <v>0</v>
      </c>
      <c r="CE3248">
        <v>0</v>
      </c>
      <c r="CF3248">
        <v>0</v>
      </c>
      <c r="CG3248">
        <v>259</v>
      </c>
      <c r="CH3248">
        <v>0</v>
      </c>
      <c r="CI3248">
        <v>0</v>
      </c>
      <c r="CJ3248">
        <v>0</v>
      </c>
      <c r="CK3248">
        <v>259</v>
      </c>
      <c r="CL3248">
        <v>0</v>
      </c>
      <c r="CM3248">
        <v>0</v>
      </c>
      <c r="CN3248">
        <v>0</v>
      </c>
      <c r="CO3248">
        <v>252</v>
      </c>
      <c r="CP3248">
        <v>0</v>
      </c>
      <c r="CQ3248">
        <v>0</v>
      </c>
      <c r="CR3248">
        <v>0</v>
      </c>
      <c r="CS3248">
        <v>252</v>
      </c>
      <c r="CT3248">
        <v>0</v>
      </c>
      <c r="CU3248">
        <v>0</v>
      </c>
      <c r="CV3248">
        <v>0</v>
      </c>
      <c r="CW3248">
        <v>100</v>
      </c>
      <c r="CX3248">
        <v>0</v>
      </c>
      <c r="CY3248">
        <v>0</v>
      </c>
      <c r="CZ3248">
        <v>0</v>
      </c>
      <c r="DA3248">
        <v>100</v>
      </c>
      <c r="DB3248">
        <v>0</v>
      </c>
      <c r="DC3248">
        <v>0</v>
      </c>
      <c r="DD3248">
        <v>0</v>
      </c>
      <c r="DE3248">
        <v>212</v>
      </c>
      <c r="DF3248">
        <v>0</v>
      </c>
      <c r="DG3248">
        <v>0</v>
      </c>
      <c r="DH3248">
        <v>0</v>
      </c>
      <c r="DI3248">
        <v>212</v>
      </c>
      <c r="DJ3248">
        <v>0</v>
      </c>
      <c r="DK3248">
        <v>0</v>
      </c>
      <c r="DL3248">
        <v>0</v>
      </c>
      <c r="DM3248">
        <v>188</v>
      </c>
      <c r="DN3248">
        <v>0</v>
      </c>
      <c r="DO3248">
        <v>0</v>
      </c>
      <c r="DP3248">
        <v>0</v>
      </c>
      <c r="DQ3248">
        <v>188</v>
      </c>
      <c r="DR3248">
        <v>0</v>
      </c>
      <c r="DS3248">
        <v>0</v>
      </c>
      <c r="DT3248">
        <v>188</v>
      </c>
      <c r="DU3248">
        <v>1.375</v>
      </c>
      <c r="DV3248">
        <v>0</v>
      </c>
      <c r="DW3248">
        <v>0</v>
      </c>
      <c r="DX3248">
        <v>0</v>
      </c>
      <c r="DY3248" s="4">
        <v>46356</v>
      </c>
      <c r="DZ3248" s="3" t="s">
        <v>6081</v>
      </c>
      <c r="EA3248">
        <v>0</v>
      </c>
      <c r="EB3248">
        <v>0</v>
      </c>
      <c r="EC3248">
        <v>2108</v>
      </c>
      <c r="ED3248">
        <v>0</v>
      </c>
      <c r="EE3248">
        <v>0</v>
      </c>
      <c r="EF3248">
        <v>2108</v>
      </c>
      <c r="EG3248">
        <v>191.63636399999999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448</v>
      </c>
      <c r="B3249" s="3" t="s">
        <v>449</v>
      </c>
      <c r="C3249" s="3" t="s">
        <v>13</v>
      </c>
      <c r="D3249" s="3" t="s">
        <v>14</v>
      </c>
      <c r="E3249" s="3" t="s">
        <v>1411</v>
      </c>
      <c r="F3249" s="3" t="s">
        <v>1412</v>
      </c>
      <c r="G3249" s="3" t="s">
        <v>1413</v>
      </c>
      <c r="H3249" s="3" t="s">
        <v>1414</v>
      </c>
      <c r="I3249" s="3" t="s">
        <v>357</v>
      </c>
      <c r="J3249" s="3" t="s">
        <v>358</v>
      </c>
      <c r="K3249" s="3" t="s">
        <v>949</v>
      </c>
      <c r="L3249" s="3" t="s">
        <v>961</v>
      </c>
      <c r="M3249" s="3" t="s">
        <v>452</v>
      </c>
      <c r="N3249" s="3" t="s">
        <v>454</v>
      </c>
      <c r="O3249">
        <v>2</v>
      </c>
      <c r="P3249" s="3" t="s">
        <v>3482</v>
      </c>
      <c r="Q3249" s="3" t="s">
        <v>3482</v>
      </c>
      <c r="R3249" s="3" t="s">
        <v>3482</v>
      </c>
      <c r="S3249" s="3" t="s">
        <v>849</v>
      </c>
      <c r="T3249" s="3" t="s">
        <v>2300</v>
      </c>
      <c r="U3249" s="3" t="s">
        <v>588</v>
      </c>
      <c r="V3249" s="3" t="s">
        <v>457</v>
      </c>
      <c r="W3249" s="3" t="s">
        <v>457</v>
      </c>
      <c r="X3249" s="3" t="s">
        <v>4579</v>
      </c>
      <c r="Y3249" s="3" t="s">
        <v>460</v>
      </c>
      <c r="Z3249" s="3" t="s">
        <v>579</v>
      </c>
      <c r="AA3249" s="3" t="s">
        <v>461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4</v>
      </c>
      <c r="CX3249">
        <v>0</v>
      </c>
      <c r="CY3249">
        <v>0</v>
      </c>
      <c r="CZ3249">
        <v>0</v>
      </c>
      <c r="DA3249">
        <v>4</v>
      </c>
      <c r="DB3249">
        <v>0</v>
      </c>
      <c r="DC3249">
        <v>0</v>
      </c>
      <c r="DD3249">
        <v>0</v>
      </c>
      <c r="DE3249">
        <v>1</v>
      </c>
      <c r="DF3249">
        <v>0</v>
      </c>
      <c r="DG3249">
        <v>0</v>
      </c>
      <c r="DH3249">
        <v>0</v>
      </c>
      <c r="DI3249">
        <v>1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5.140625</v>
      </c>
      <c r="DV3249">
        <v>0</v>
      </c>
      <c r="DW3249">
        <v>0</v>
      </c>
      <c r="DX3249">
        <v>0</v>
      </c>
      <c r="DY3249" s="4"/>
      <c r="DZ3249" s="3" t="s">
        <v>6081</v>
      </c>
      <c r="EA3249">
        <v>0</v>
      </c>
      <c r="EB3249">
        <v>0</v>
      </c>
      <c r="EC3249">
        <v>5</v>
      </c>
      <c r="ED3249">
        <v>0</v>
      </c>
      <c r="EE3249">
        <v>0</v>
      </c>
      <c r="EF3249">
        <v>5</v>
      </c>
      <c r="EG3249">
        <v>2.5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448</v>
      </c>
      <c r="B3250" s="3" t="s">
        <v>449</v>
      </c>
      <c r="C3250" s="3" t="s">
        <v>13</v>
      </c>
      <c r="D3250" s="3" t="s">
        <v>14</v>
      </c>
      <c r="E3250" s="3" t="s">
        <v>1666</v>
      </c>
      <c r="F3250" s="3" t="s">
        <v>1667</v>
      </c>
      <c r="G3250" s="3" t="s">
        <v>1413</v>
      </c>
      <c r="H3250" s="3" t="s">
        <v>1414</v>
      </c>
      <c r="I3250" s="3" t="s">
        <v>29</v>
      </c>
      <c r="J3250" s="3" t="s">
        <v>30</v>
      </c>
      <c r="K3250" s="3" t="s">
        <v>711</v>
      </c>
      <c r="L3250" s="3" t="s">
        <v>1147</v>
      </c>
      <c r="M3250" s="3" t="s">
        <v>452</v>
      </c>
      <c r="N3250" s="3" t="s">
        <v>454</v>
      </c>
      <c r="O3250">
        <v>3</v>
      </c>
      <c r="P3250" s="3" t="s">
        <v>3482</v>
      </c>
      <c r="Q3250" s="3" t="s">
        <v>3482</v>
      </c>
      <c r="R3250" s="3" t="s">
        <v>3482</v>
      </c>
      <c r="S3250" s="3" t="s">
        <v>922</v>
      </c>
      <c r="T3250" s="3" t="s">
        <v>2649</v>
      </c>
      <c r="U3250" s="3" t="s">
        <v>475</v>
      </c>
      <c r="V3250" s="3" t="s">
        <v>457</v>
      </c>
      <c r="W3250" s="3" t="s">
        <v>457</v>
      </c>
      <c r="X3250" s="3" t="s">
        <v>4579</v>
      </c>
      <c r="Y3250" s="3" t="s">
        <v>467</v>
      </c>
      <c r="Z3250" s="3" t="s">
        <v>3758</v>
      </c>
      <c r="AA3250" s="3" t="s">
        <v>461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1</v>
      </c>
      <c r="BB3250">
        <v>0</v>
      </c>
      <c r="BC3250">
        <v>0</v>
      </c>
      <c r="BD3250">
        <v>0</v>
      </c>
      <c r="BE3250">
        <v>1</v>
      </c>
      <c r="BF3250">
        <v>0</v>
      </c>
      <c r="BG3250">
        <v>0</v>
      </c>
      <c r="BH3250">
        <v>0</v>
      </c>
      <c r="BI3250">
        <v>22</v>
      </c>
      <c r="BJ3250">
        <v>14</v>
      </c>
      <c r="BK3250">
        <v>0</v>
      </c>
      <c r="BL3250">
        <v>0</v>
      </c>
      <c r="BM3250">
        <v>36</v>
      </c>
      <c r="BN3250">
        <v>0</v>
      </c>
      <c r="BO3250">
        <v>0</v>
      </c>
      <c r="BP3250">
        <v>0</v>
      </c>
      <c r="BQ3250">
        <v>23</v>
      </c>
      <c r="BR3250">
        <v>13</v>
      </c>
      <c r="BS3250">
        <v>0</v>
      </c>
      <c r="BT3250">
        <v>0</v>
      </c>
      <c r="BU3250">
        <v>36</v>
      </c>
      <c r="BV3250">
        <v>0</v>
      </c>
      <c r="BW3250">
        <v>0</v>
      </c>
      <c r="BX3250">
        <v>0</v>
      </c>
      <c r="BY3250">
        <v>1</v>
      </c>
      <c r="BZ3250">
        <v>29</v>
      </c>
      <c r="CA3250">
        <v>0</v>
      </c>
      <c r="CB3250">
        <v>0</v>
      </c>
      <c r="CC3250">
        <v>30</v>
      </c>
      <c r="CD3250">
        <v>0</v>
      </c>
      <c r="CE3250">
        <v>0</v>
      </c>
      <c r="CF3250">
        <v>0</v>
      </c>
      <c r="CG3250">
        <v>0</v>
      </c>
      <c r="CH3250">
        <v>40</v>
      </c>
      <c r="CI3250">
        <v>0</v>
      </c>
      <c r="CJ3250">
        <v>0</v>
      </c>
      <c r="CK3250">
        <v>40</v>
      </c>
      <c r="CL3250">
        <v>0</v>
      </c>
      <c r="CM3250">
        <v>0</v>
      </c>
      <c r="CN3250">
        <v>0</v>
      </c>
      <c r="CO3250">
        <v>2</v>
      </c>
      <c r="CP3250">
        <v>27</v>
      </c>
      <c r="CQ3250">
        <v>0</v>
      </c>
      <c r="CR3250">
        <v>0</v>
      </c>
      <c r="CS3250">
        <v>29</v>
      </c>
      <c r="CT3250">
        <v>0</v>
      </c>
      <c r="CU3250">
        <v>0</v>
      </c>
      <c r="CV3250">
        <v>0</v>
      </c>
      <c r="CW3250">
        <v>3</v>
      </c>
      <c r="CX3250">
        <v>141</v>
      </c>
      <c r="CY3250">
        <v>0</v>
      </c>
      <c r="CZ3250">
        <v>0</v>
      </c>
      <c r="DA3250">
        <v>144</v>
      </c>
      <c r="DB3250">
        <v>0</v>
      </c>
      <c r="DC3250">
        <v>0</v>
      </c>
      <c r="DD3250">
        <v>0</v>
      </c>
      <c r="DE3250">
        <v>26</v>
      </c>
      <c r="DF3250">
        <v>8</v>
      </c>
      <c r="DG3250">
        <v>0</v>
      </c>
      <c r="DH3250">
        <v>0</v>
      </c>
      <c r="DI3250">
        <v>34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8.75</v>
      </c>
      <c r="DV3250">
        <v>0</v>
      </c>
      <c r="DW3250">
        <v>0</v>
      </c>
      <c r="DX3250">
        <v>0</v>
      </c>
      <c r="DY3250" s="4"/>
      <c r="DZ3250" s="3" t="s">
        <v>6081</v>
      </c>
      <c r="EA3250">
        <v>0</v>
      </c>
      <c r="EB3250">
        <v>0</v>
      </c>
      <c r="EC3250">
        <v>350</v>
      </c>
      <c r="ED3250">
        <v>0</v>
      </c>
      <c r="EE3250">
        <v>0</v>
      </c>
      <c r="EF3250">
        <v>350</v>
      </c>
      <c r="EG3250">
        <v>43.75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448</v>
      </c>
      <c r="B3251" s="3" t="s">
        <v>449</v>
      </c>
      <c r="C3251" s="3" t="s">
        <v>13</v>
      </c>
      <c r="D3251" s="3" t="s">
        <v>14</v>
      </c>
      <c r="E3251" s="3" t="s">
        <v>1666</v>
      </c>
      <c r="F3251" s="3" t="s">
        <v>1667</v>
      </c>
      <c r="G3251" s="3" t="s">
        <v>1413</v>
      </c>
      <c r="H3251" s="3" t="s">
        <v>1414</v>
      </c>
      <c r="I3251" s="3" t="s">
        <v>147</v>
      </c>
      <c r="J3251" s="3" t="s">
        <v>148</v>
      </c>
      <c r="K3251" s="3" t="s">
        <v>949</v>
      </c>
      <c r="L3251" s="3" t="s">
        <v>950</v>
      </c>
      <c r="M3251" s="3" t="s">
        <v>452</v>
      </c>
      <c r="N3251" s="3" t="s">
        <v>454</v>
      </c>
      <c r="O3251">
        <v>3</v>
      </c>
      <c r="P3251" s="3" t="s">
        <v>3482</v>
      </c>
      <c r="Q3251" s="3" t="s">
        <v>3482</v>
      </c>
      <c r="R3251" s="3" t="s">
        <v>3482</v>
      </c>
      <c r="S3251" s="3" t="s">
        <v>794</v>
      </c>
      <c r="T3251" s="3" t="s">
        <v>2184</v>
      </c>
      <c r="U3251" s="3" t="s">
        <v>588</v>
      </c>
      <c r="V3251" s="3" t="s">
        <v>457</v>
      </c>
      <c r="W3251" s="3" t="s">
        <v>457</v>
      </c>
      <c r="X3251" s="3" t="s">
        <v>4579</v>
      </c>
      <c r="Y3251" s="3" t="s">
        <v>460</v>
      </c>
      <c r="Z3251" s="3" t="s">
        <v>3758</v>
      </c>
      <c r="AA3251" s="3" t="s">
        <v>461</v>
      </c>
      <c r="AB3251">
        <v>0</v>
      </c>
      <c r="AC3251">
        <v>0</v>
      </c>
      <c r="AD3251">
        <v>131</v>
      </c>
      <c r="AE3251">
        <v>0</v>
      </c>
      <c r="AF3251">
        <v>0</v>
      </c>
      <c r="AG3251">
        <v>131</v>
      </c>
      <c r="AH3251">
        <v>0</v>
      </c>
      <c r="AI3251">
        <v>0</v>
      </c>
      <c r="AJ3251">
        <v>0</v>
      </c>
      <c r="AK3251">
        <v>0</v>
      </c>
      <c r="AL3251">
        <v>119</v>
      </c>
      <c r="AM3251">
        <v>0</v>
      </c>
      <c r="AN3251">
        <v>0</v>
      </c>
      <c r="AO3251">
        <v>119</v>
      </c>
      <c r="AP3251">
        <v>0</v>
      </c>
      <c r="AQ3251">
        <v>0</v>
      </c>
      <c r="AR3251">
        <v>0</v>
      </c>
      <c r="AS3251">
        <v>0</v>
      </c>
      <c r="AT3251">
        <v>113</v>
      </c>
      <c r="AU3251">
        <v>0</v>
      </c>
      <c r="AV3251">
        <v>0</v>
      </c>
      <c r="AW3251">
        <v>113</v>
      </c>
      <c r="AX3251">
        <v>0</v>
      </c>
      <c r="AY3251">
        <v>0</v>
      </c>
      <c r="AZ3251">
        <v>0</v>
      </c>
      <c r="BA3251">
        <v>0</v>
      </c>
      <c r="BB3251">
        <v>148</v>
      </c>
      <c r="BC3251">
        <v>0</v>
      </c>
      <c r="BD3251">
        <v>0</v>
      </c>
      <c r="BE3251">
        <v>148</v>
      </c>
      <c r="BF3251">
        <v>0</v>
      </c>
      <c r="BG3251">
        <v>0</v>
      </c>
      <c r="BH3251">
        <v>0</v>
      </c>
      <c r="BI3251">
        <v>0</v>
      </c>
      <c r="BJ3251">
        <v>131</v>
      </c>
      <c r="BK3251">
        <v>0</v>
      </c>
      <c r="BL3251">
        <v>0</v>
      </c>
      <c r="BM3251">
        <v>131</v>
      </c>
      <c r="BN3251">
        <v>0</v>
      </c>
      <c r="BO3251">
        <v>0</v>
      </c>
      <c r="BP3251">
        <v>0</v>
      </c>
      <c r="BQ3251">
        <v>0</v>
      </c>
      <c r="BR3251">
        <v>139</v>
      </c>
      <c r="BS3251">
        <v>0</v>
      </c>
      <c r="BT3251">
        <v>0</v>
      </c>
      <c r="BU3251">
        <v>139</v>
      </c>
      <c r="BV3251">
        <v>0</v>
      </c>
      <c r="BW3251">
        <v>0</v>
      </c>
      <c r="BX3251">
        <v>0</v>
      </c>
      <c r="BY3251">
        <v>0</v>
      </c>
      <c r="BZ3251">
        <v>158</v>
      </c>
      <c r="CA3251">
        <v>0</v>
      </c>
      <c r="CB3251">
        <v>0</v>
      </c>
      <c r="CC3251">
        <v>158</v>
      </c>
      <c r="CD3251">
        <v>0</v>
      </c>
      <c r="CE3251">
        <v>0</v>
      </c>
      <c r="CF3251">
        <v>0</v>
      </c>
      <c r="CG3251">
        <v>0</v>
      </c>
      <c r="CH3251">
        <v>191</v>
      </c>
      <c r="CI3251">
        <v>0</v>
      </c>
      <c r="CJ3251">
        <v>0</v>
      </c>
      <c r="CK3251">
        <v>191</v>
      </c>
      <c r="CL3251">
        <v>0</v>
      </c>
      <c r="CM3251">
        <v>0</v>
      </c>
      <c r="CN3251">
        <v>0</v>
      </c>
      <c r="CO3251">
        <v>0</v>
      </c>
      <c r="CP3251">
        <v>173</v>
      </c>
      <c r="CQ3251">
        <v>0</v>
      </c>
      <c r="CR3251">
        <v>0</v>
      </c>
      <c r="CS3251">
        <v>173</v>
      </c>
      <c r="CT3251">
        <v>0</v>
      </c>
      <c r="CU3251">
        <v>0</v>
      </c>
      <c r="CV3251">
        <v>0</v>
      </c>
      <c r="CW3251">
        <v>0</v>
      </c>
      <c r="CX3251">
        <v>151</v>
      </c>
      <c r="CY3251">
        <v>0</v>
      </c>
      <c r="CZ3251">
        <v>0</v>
      </c>
      <c r="DA3251">
        <v>151</v>
      </c>
      <c r="DB3251">
        <v>0</v>
      </c>
      <c r="DC3251">
        <v>0</v>
      </c>
      <c r="DD3251">
        <v>0</v>
      </c>
      <c r="DE3251">
        <v>0</v>
      </c>
      <c r="DF3251">
        <v>75</v>
      </c>
      <c r="DG3251">
        <v>0</v>
      </c>
      <c r="DH3251">
        <v>0</v>
      </c>
      <c r="DI3251">
        <v>75</v>
      </c>
      <c r="DJ3251">
        <v>0</v>
      </c>
      <c r="DK3251">
        <v>0</v>
      </c>
      <c r="DL3251">
        <v>0</v>
      </c>
      <c r="DM3251">
        <v>0</v>
      </c>
      <c r="DN3251">
        <v>50</v>
      </c>
      <c r="DO3251">
        <v>0</v>
      </c>
      <c r="DP3251">
        <v>0</v>
      </c>
      <c r="DQ3251">
        <v>50</v>
      </c>
      <c r="DR3251">
        <v>0</v>
      </c>
      <c r="DS3251">
        <v>0</v>
      </c>
      <c r="DT3251">
        <v>0</v>
      </c>
      <c r="DU3251">
        <v>3.665</v>
      </c>
      <c r="DV3251">
        <v>50</v>
      </c>
      <c r="DW3251">
        <v>0</v>
      </c>
      <c r="DX3251">
        <v>0</v>
      </c>
      <c r="DY3251" s="4">
        <v>46691</v>
      </c>
      <c r="DZ3251" s="3" t="s">
        <v>6081</v>
      </c>
      <c r="EA3251">
        <v>0</v>
      </c>
      <c r="EB3251">
        <v>0</v>
      </c>
      <c r="EC3251">
        <v>1579</v>
      </c>
      <c r="ED3251">
        <v>0</v>
      </c>
      <c r="EE3251">
        <v>0</v>
      </c>
      <c r="EF3251">
        <v>1579</v>
      </c>
      <c r="EG3251">
        <v>131.58333300000001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448</v>
      </c>
      <c r="B3252" s="3" t="s">
        <v>449</v>
      </c>
      <c r="C3252" s="3" t="s">
        <v>13</v>
      </c>
      <c r="D3252" s="3" t="s">
        <v>14</v>
      </c>
      <c r="E3252" s="3" t="s">
        <v>1666</v>
      </c>
      <c r="F3252" s="3" t="s">
        <v>1667</v>
      </c>
      <c r="G3252" s="3" t="s">
        <v>1413</v>
      </c>
      <c r="H3252" s="3" t="s">
        <v>1414</v>
      </c>
      <c r="I3252" s="3" t="s">
        <v>323</v>
      </c>
      <c r="J3252" s="3" t="s">
        <v>324</v>
      </c>
      <c r="K3252" s="3" t="s">
        <v>949</v>
      </c>
      <c r="L3252" s="3" t="s">
        <v>950</v>
      </c>
      <c r="M3252" s="3" t="s">
        <v>452</v>
      </c>
      <c r="N3252" s="3" t="s">
        <v>454</v>
      </c>
      <c r="O3252">
        <v>2</v>
      </c>
      <c r="P3252" s="3" t="s">
        <v>3482</v>
      </c>
      <c r="Q3252" s="3" t="s">
        <v>3482</v>
      </c>
      <c r="R3252" s="3" t="s">
        <v>3482</v>
      </c>
      <c r="S3252" s="3" t="s">
        <v>1477</v>
      </c>
      <c r="T3252" s="3" t="s">
        <v>2712</v>
      </c>
      <c r="U3252" s="3" t="s">
        <v>578</v>
      </c>
      <c r="V3252" s="3" t="s">
        <v>457</v>
      </c>
      <c r="W3252" s="3" t="s">
        <v>457</v>
      </c>
      <c r="X3252" s="3" t="s">
        <v>4579</v>
      </c>
      <c r="Y3252" s="3" t="s">
        <v>460</v>
      </c>
      <c r="Z3252" s="3" t="s">
        <v>579</v>
      </c>
      <c r="AA3252" s="3" t="s">
        <v>461</v>
      </c>
      <c r="AB3252">
        <v>0</v>
      </c>
      <c r="AC3252">
        <v>15</v>
      </c>
      <c r="AD3252">
        <v>0</v>
      </c>
      <c r="AE3252">
        <v>0</v>
      </c>
      <c r="AF3252">
        <v>0</v>
      </c>
      <c r="AG3252">
        <v>15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10</v>
      </c>
      <c r="BB3252">
        <v>0</v>
      </c>
      <c r="BC3252">
        <v>0</v>
      </c>
      <c r="BD3252">
        <v>0</v>
      </c>
      <c r="BE3252">
        <v>1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60</v>
      </c>
      <c r="BZ3252">
        <v>0</v>
      </c>
      <c r="CA3252">
        <v>0</v>
      </c>
      <c r="CB3252">
        <v>0</v>
      </c>
      <c r="CC3252">
        <v>60</v>
      </c>
      <c r="CD3252">
        <v>0</v>
      </c>
      <c r="CE3252">
        <v>0</v>
      </c>
      <c r="CF3252">
        <v>0</v>
      </c>
      <c r="CG3252">
        <v>20</v>
      </c>
      <c r="CH3252">
        <v>0</v>
      </c>
      <c r="CI3252">
        <v>0</v>
      </c>
      <c r="CJ3252">
        <v>0</v>
      </c>
      <c r="CK3252">
        <v>2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60</v>
      </c>
      <c r="CX3252">
        <v>0</v>
      </c>
      <c r="CY3252">
        <v>0</v>
      </c>
      <c r="CZ3252">
        <v>0</v>
      </c>
      <c r="DA3252">
        <v>60</v>
      </c>
      <c r="DB3252">
        <v>0</v>
      </c>
      <c r="DC3252">
        <v>0</v>
      </c>
      <c r="DD3252">
        <v>0</v>
      </c>
      <c r="DE3252">
        <v>60</v>
      </c>
      <c r="DF3252">
        <v>0</v>
      </c>
      <c r="DG3252">
        <v>0</v>
      </c>
      <c r="DH3252">
        <v>0</v>
      </c>
      <c r="DI3252">
        <v>60</v>
      </c>
      <c r="DJ3252">
        <v>0</v>
      </c>
      <c r="DK3252">
        <v>0</v>
      </c>
      <c r="DL3252">
        <v>0</v>
      </c>
      <c r="DM3252">
        <v>60</v>
      </c>
      <c r="DN3252">
        <v>0</v>
      </c>
      <c r="DO3252">
        <v>0</v>
      </c>
      <c r="DP3252">
        <v>0</v>
      </c>
      <c r="DQ3252">
        <v>60</v>
      </c>
      <c r="DR3252">
        <v>0</v>
      </c>
      <c r="DS3252">
        <v>0</v>
      </c>
      <c r="DT3252">
        <v>60</v>
      </c>
      <c r="DU3252">
        <v>7.7499999999999999E-2</v>
      </c>
      <c r="DV3252">
        <v>0</v>
      </c>
      <c r="DW3252">
        <v>0</v>
      </c>
      <c r="DX3252">
        <v>0</v>
      </c>
      <c r="DY3252" s="4">
        <v>46721</v>
      </c>
      <c r="DZ3252" s="3" t="s">
        <v>6081</v>
      </c>
      <c r="EA3252">
        <v>0</v>
      </c>
      <c r="EB3252">
        <v>0</v>
      </c>
      <c r="EC3252">
        <v>285</v>
      </c>
      <c r="ED3252">
        <v>0</v>
      </c>
      <c r="EE3252">
        <v>0</v>
      </c>
      <c r="EF3252">
        <v>285</v>
      </c>
      <c r="EG3252">
        <v>40.714286000000001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448</v>
      </c>
      <c r="B3253" s="3" t="s">
        <v>449</v>
      </c>
      <c r="C3253" s="3" t="s">
        <v>13</v>
      </c>
      <c r="D3253" s="3" t="s">
        <v>14</v>
      </c>
      <c r="E3253" s="3" t="s">
        <v>1666</v>
      </c>
      <c r="F3253" s="3" t="s">
        <v>1667</v>
      </c>
      <c r="G3253" s="3" t="s">
        <v>1413</v>
      </c>
      <c r="H3253" s="3" t="s">
        <v>1414</v>
      </c>
      <c r="I3253" s="3" t="s">
        <v>207</v>
      </c>
      <c r="J3253" s="3" t="s">
        <v>208</v>
      </c>
      <c r="K3253" s="3" t="s">
        <v>949</v>
      </c>
      <c r="L3253" s="3" t="s">
        <v>950</v>
      </c>
      <c r="M3253" s="3" t="s">
        <v>452</v>
      </c>
      <c r="N3253" s="3" t="s">
        <v>454</v>
      </c>
      <c r="O3253">
        <v>3</v>
      </c>
      <c r="P3253" s="3" t="s">
        <v>3482</v>
      </c>
      <c r="Q3253" s="3" t="s">
        <v>3482</v>
      </c>
      <c r="R3253" s="3" t="s">
        <v>3482</v>
      </c>
      <c r="S3253" s="3" t="s">
        <v>871</v>
      </c>
      <c r="T3253" s="3" t="s">
        <v>2724</v>
      </c>
      <c r="U3253" s="3" t="s">
        <v>463</v>
      </c>
      <c r="V3253" s="3" t="s">
        <v>457</v>
      </c>
      <c r="W3253" s="3" t="s">
        <v>4580</v>
      </c>
      <c r="X3253" s="3" t="s">
        <v>4581</v>
      </c>
      <c r="Y3253" s="3" t="s">
        <v>460</v>
      </c>
      <c r="Z3253" s="3" t="s">
        <v>3759</v>
      </c>
      <c r="AA3253" s="3" t="s">
        <v>461</v>
      </c>
      <c r="AB3253">
        <v>0</v>
      </c>
      <c r="AC3253">
        <v>0</v>
      </c>
      <c r="AD3253">
        <v>3</v>
      </c>
      <c r="AE3253">
        <v>0</v>
      </c>
      <c r="AF3253">
        <v>0</v>
      </c>
      <c r="AG3253">
        <v>3</v>
      </c>
      <c r="AH3253">
        <v>0</v>
      </c>
      <c r="AI3253">
        <v>0</v>
      </c>
      <c r="AJ3253">
        <v>0</v>
      </c>
      <c r="AK3253">
        <v>0</v>
      </c>
      <c r="AL3253">
        <v>1</v>
      </c>
      <c r="AM3253">
        <v>0</v>
      </c>
      <c r="AN3253">
        <v>0</v>
      </c>
      <c r="AO3253">
        <v>1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1</v>
      </c>
      <c r="CQ3253">
        <v>0</v>
      </c>
      <c r="CR3253">
        <v>0</v>
      </c>
      <c r="CS3253">
        <v>1</v>
      </c>
      <c r="CT3253">
        <v>0</v>
      </c>
      <c r="CU3253">
        <v>0</v>
      </c>
      <c r="CV3253">
        <v>0</v>
      </c>
      <c r="CW3253">
        <v>0</v>
      </c>
      <c r="CX3253">
        <v>1</v>
      </c>
      <c r="CY3253">
        <v>0</v>
      </c>
      <c r="CZ3253">
        <v>0</v>
      </c>
      <c r="DA3253">
        <v>1</v>
      </c>
      <c r="DB3253">
        <v>0</v>
      </c>
      <c r="DC3253">
        <v>0</v>
      </c>
      <c r="DD3253">
        <v>0</v>
      </c>
      <c r="DE3253">
        <v>0</v>
      </c>
      <c r="DF3253">
        <v>1</v>
      </c>
      <c r="DG3253">
        <v>0</v>
      </c>
      <c r="DH3253">
        <v>0</v>
      </c>
      <c r="DI3253">
        <v>1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8.966628</v>
      </c>
      <c r="DV3253">
        <v>0</v>
      </c>
      <c r="DW3253">
        <v>0</v>
      </c>
      <c r="DX3253">
        <v>0</v>
      </c>
      <c r="DY3253" s="4"/>
      <c r="DZ3253" s="3" t="s">
        <v>6081</v>
      </c>
      <c r="EA3253">
        <v>0</v>
      </c>
      <c r="EB3253">
        <v>0</v>
      </c>
      <c r="EC3253">
        <v>7</v>
      </c>
      <c r="ED3253">
        <v>0</v>
      </c>
      <c r="EE3253">
        <v>0</v>
      </c>
      <c r="EF3253">
        <v>7</v>
      </c>
      <c r="EG3253">
        <v>1.4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448</v>
      </c>
      <c r="B3254" s="3" t="s">
        <v>449</v>
      </c>
      <c r="C3254" s="3" t="s">
        <v>13</v>
      </c>
      <c r="D3254" s="3" t="s">
        <v>14</v>
      </c>
      <c r="E3254" s="3" t="s">
        <v>1411</v>
      </c>
      <c r="F3254" s="3" t="s">
        <v>1412</v>
      </c>
      <c r="G3254" s="3" t="s">
        <v>1413</v>
      </c>
      <c r="H3254" s="3" t="s">
        <v>1414</v>
      </c>
      <c r="I3254" s="3" t="s">
        <v>213</v>
      </c>
      <c r="J3254" s="3" t="s">
        <v>214</v>
      </c>
      <c r="K3254" s="3" t="s">
        <v>949</v>
      </c>
      <c r="L3254" s="3" t="s">
        <v>961</v>
      </c>
      <c r="M3254" s="3" t="s">
        <v>452</v>
      </c>
      <c r="N3254" s="3" t="s">
        <v>454</v>
      </c>
      <c r="O3254">
        <v>1</v>
      </c>
      <c r="P3254" s="3" t="s">
        <v>3482</v>
      </c>
      <c r="Q3254" s="3" t="s">
        <v>3482</v>
      </c>
      <c r="R3254" s="3" t="s">
        <v>3482</v>
      </c>
      <c r="S3254" s="3" t="s">
        <v>654</v>
      </c>
      <c r="T3254" s="3" t="s">
        <v>1926</v>
      </c>
      <c r="U3254" s="3" t="s">
        <v>464</v>
      </c>
      <c r="V3254" s="3" t="s">
        <v>465</v>
      </c>
      <c r="W3254" s="3" t="s">
        <v>466</v>
      </c>
      <c r="X3254" s="3" t="s">
        <v>466</v>
      </c>
      <c r="Y3254" s="3" t="s">
        <v>460</v>
      </c>
      <c r="Z3254" s="3" t="s">
        <v>579</v>
      </c>
      <c r="AA3254" s="3" t="s">
        <v>461</v>
      </c>
      <c r="AB3254">
        <v>0</v>
      </c>
      <c r="AC3254">
        <v>2</v>
      </c>
      <c r="AD3254">
        <v>0</v>
      </c>
      <c r="AE3254">
        <v>0</v>
      </c>
      <c r="AF3254">
        <v>0</v>
      </c>
      <c r="AG3254">
        <v>2</v>
      </c>
      <c r="AH3254">
        <v>0</v>
      </c>
      <c r="AI3254">
        <v>0</v>
      </c>
      <c r="AJ3254">
        <v>0</v>
      </c>
      <c r="AK3254">
        <v>10</v>
      </c>
      <c r="AL3254">
        <v>0</v>
      </c>
      <c r="AM3254">
        <v>0</v>
      </c>
      <c r="AN3254">
        <v>0</v>
      </c>
      <c r="AO3254">
        <v>10</v>
      </c>
      <c r="AP3254">
        <v>0</v>
      </c>
      <c r="AQ3254">
        <v>0</v>
      </c>
      <c r="AR3254">
        <v>0</v>
      </c>
      <c r="AS3254">
        <v>14</v>
      </c>
      <c r="AT3254">
        <v>0</v>
      </c>
      <c r="AU3254">
        <v>0</v>
      </c>
      <c r="AV3254">
        <v>0</v>
      </c>
      <c r="AW3254">
        <v>14</v>
      </c>
      <c r="AX3254">
        <v>0</v>
      </c>
      <c r="AY3254">
        <v>0</v>
      </c>
      <c r="AZ3254">
        <v>0</v>
      </c>
      <c r="BA3254">
        <v>6</v>
      </c>
      <c r="BB3254">
        <v>0</v>
      </c>
      <c r="BC3254">
        <v>0</v>
      </c>
      <c r="BD3254">
        <v>0</v>
      </c>
      <c r="BE3254">
        <v>6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5</v>
      </c>
      <c r="BR3254">
        <v>0</v>
      </c>
      <c r="BS3254">
        <v>0</v>
      </c>
      <c r="BT3254">
        <v>0</v>
      </c>
      <c r="BU3254">
        <v>5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2</v>
      </c>
      <c r="CH3254">
        <v>0</v>
      </c>
      <c r="CI3254">
        <v>0</v>
      </c>
      <c r="CJ3254">
        <v>0</v>
      </c>
      <c r="CK3254">
        <v>2</v>
      </c>
      <c r="CL3254">
        <v>0</v>
      </c>
      <c r="CM3254">
        <v>0</v>
      </c>
      <c r="CN3254">
        <v>0</v>
      </c>
      <c r="CO3254">
        <v>3</v>
      </c>
      <c r="CP3254">
        <v>0</v>
      </c>
      <c r="CQ3254">
        <v>0</v>
      </c>
      <c r="CR3254">
        <v>0</v>
      </c>
      <c r="CS3254">
        <v>3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0.38124999999999998</v>
      </c>
      <c r="DV3254">
        <v>0</v>
      </c>
      <c r="DW3254">
        <v>0</v>
      </c>
      <c r="DX3254">
        <v>0</v>
      </c>
      <c r="DY3254" s="4"/>
      <c r="DZ3254" s="3" t="s">
        <v>6081</v>
      </c>
      <c r="EA3254">
        <v>0</v>
      </c>
      <c r="EB3254">
        <v>0</v>
      </c>
      <c r="EC3254">
        <v>42</v>
      </c>
      <c r="ED3254">
        <v>0</v>
      </c>
      <c r="EE3254">
        <v>0</v>
      </c>
      <c r="EF3254">
        <v>42</v>
      </c>
      <c r="EG3254">
        <v>6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448</v>
      </c>
      <c r="B3255" s="3" t="s">
        <v>449</v>
      </c>
      <c r="C3255" s="3" t="s">
        <v>13</v>
      </c>
      <c r="D3255" s="3" t="s">
        <v>14</v>
      </c>
      <c r="E3255" s="3" t="s">
        <v>1666</v>
      </c>
      <c r="F3255" s="3" t="s">
        <v>1667</v>
      </c>
      <c r="G3255" s="3" t="s">
        <v>1413</v>
      </c>
      <c r="H3255" s="3" t="s">
        <v>1414</v>
      </c>
      <c r="I3255" s="3" t="s">
        <v>361</v>
      </c>
      <c r="J3255" s="3" t="s">
        <v>362</v>
      </c>
      <c r="K3255" s="3" t="s">
        <v>949</v>
      </c>
      <c r="L3255" s="3" t="s">
        <v>950</v>
      </c>
      <c r="M3255" s="3" t="s">
        <v>452</v>
      </c>
      <c r="N3255" s="3" t="s">
        <v>454</v>
      </c>
      <c r="O3255">
        <v>3</v>
      </c>
      <c r="P3255" s="3" t="s">
        <v>3482</v>
      </c>
      <c r="Q3255" s="3" t="s">
        <v>3482</v>
      </c>
      <c r="R3255" s="3" t="s">
        <v>3482</v>
      </c>
      <c r="S3255" s="3" t="s">
        <v>1427</v>
      </c>
      <c r="T3255" s="3" t="s">
        <v>2741</v>
      </c>
      <c r="U3255" s="3" t="s">
        <v>464</v>
      </c>
      <c r="V3255" s="3" t="s">
        <v>465</v>
      </c>
      <c r="W3255" s="3" t="s">
        <v>466</v>
      </c>
      <c r="X3255" s="3" t="s">
        <v>466</v>
      </c>
      <c r="Y3255" s="3" t="s">
        <v>460</v>
      </c>
      <c r="Z3255" s="3" t="s">
        <v>3759</v>
      </c>
      <c r="AA3255" s="3" t="s">
        <v>461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13</v>
      </c>
      <c r="DN3255">
        <v>0</v>
      </c>
      <c r="DO3255">
        <v>0</v>
      </c>
      <c r="DP3255">
        <v>0</v>
      </c>
      <c r="DQ3255">
        <v>13</v>
      </c>
      <c r="DR3255">
        <v>0</v>
      </c>
      <c r="DS3255">
        <v>0</v>
      </c>
      <c r="DT3255">
        <v>13</v>
      </c>
      <c r="DU3255">
        <v>0.375</v>
      </c>
      <c r="DV3255">
        <v>0</v>
      </c>
      <c r="DW3255">
        <v>0</v>
      </c>
      <c r="DX3255">
        <v>0</v>
      </c>
      <c r="DY3255" s="4">
        <v>45928</v>
      </c>
      <c r="DZ3255" s="3" t="s">
        <v>6081</v>
      </c>
      <c r="EA3255">
        <v>0</v>
      </c>
      <c r="EB3255">
        <v>0</v>
      </c>
      <c r="EC3255">
        <v>13</v>
      </c>
      <c r="ED3255">
        <v>0</v>
      </c>
      <c r="EE3255">
        <v>0</v>
      </c>
      <c r="EF3255">
        <v>13</v>
      </c>
      <c r="EG3255">
        <v>13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448</v>
      </c>
      <c r="B3256" s="3" t="s">
        <v>449</v>
      </c>
      <c r="C3256" s="3" t="s">
        <v>13</v>
      </c>
      <c r="D3256" s="3" t="s">
        <v>14</v>
      </c>
      <c r="E3256" s="3" t="s">
        <v>1666</v>
      </c>
      <c r="F3256" s="3" t="s">
        <v>1667</v>
      </c>
      <c r="G3256" s="3" t="s">
        <v>1413</v>
      </c>
      <c r="H3256" s="3" t="s">
        <v>1414</v>
      </c>
      <c r="I3256" s="3" t="s">
        <v>73</v>
      </c>
      <c r="J3256" s="3" t="s">
        <v>74</v>
      </c>
      <c r="K3256" s="3" t="s">
        <v>711</v>
      </c>
      <c r="L3256" s="3" t="s">
        <v>1147</v>
      </c>
      <c r="M3256" s="3" t="s">
        <v>452</v>
      </c>
      <c r="N3256" s="3" t="s">
        <v>454</v>
      </c>
      <c r="O3256">
        <v>3</v>
      </c>
      <c r="P3256" s="3" t="s">
        <v>3482</v>
      </c>
      <c r="Q3256" s="3" t="s">
        <v>3482</v>
      </c>
      <c r="R3256" s="3" t="s">
        <v>3482</v>
      </c>
      <c r="S3256" s="3" t="s">
        <v>820</v>
      </c>
      <c r="T3256" s="3" t="s">
        <v>2243</v>
      </c>
      <c r="U3256" s="3" t="s">
        <v>578</v>
      </c>
      <c r="V3256" s="3" t="s">
        <v>457</v>
      </c>
      <c r="W3256" s="3" t="s">
        <v>457</v>
      </c>
      <c r="X3256" s="3" t="s">
        <v>4579</v>
      </c>
      <c r="Y3256" s="3" t="s">
        <v>460</v>
      </c>
      <c r="Z3256" s="3" t="s">
        <v>3758</v>
      </c>
      <c r="AA3256" s="3" t="s">
        <v>461</v>
      </c>
      <c r="AB3256">
        <v>27</v>
      </c>
      <c r="AC3256">
        <v>450</v>
      </c>
      <c r="AD3256">
        <v>0</v>
      </c>
      <c r="AE3256">
        <v>0</v>
      </c>
      <c r="AF3256">
        <v>0</v>
      </c>
      <c r="AG3256">
        <v>477</v>
      </c>
      <c r="AH3256">
        <v>0</v>
      </c>
      <c r="AI3256">
        <v>0</v>
      </c>
      <c r="AJ3256">
        <v>28</v>
      </c>
      <c r="AK3256">
        <v>428</v>
      </c>
      <c r="AL3256">
        <v>0</v>
      </c>
      <c r="AM3256">
        <v>0</v>
      </c>
      <c r="AN3256">
        <v>0</v>
      </c>
      <c r="AO3256">
        <v>456</v>
      </c>
      <c r="AP3256">
        <v>0</v>
      </c>
      <c r="AQ3256">
        <v>0</v>
      </c>
      <c r="AR3256">
        <v>35</v>
      </c>
      <c r="AS3256">
        <v>427</v>
      </c>
      <c r="AT3256">
        <v>0</v>
      </c>
      <c r="AU3256">
        <v>0</v>
      </c>
      <c r="AV3256">
        <v>0</v>
      </c>
      <c r="AW3256">
        <v>462</v>
      </c>
      <c r="AX3256">
        <v>0</v>
      </c>
      <c r="AY3256">
        <v>0</v>
      </c>
      <c r="AZ3256">
        <v>51</v>
      </c>
      <c r="BA3256">
        <v>99</v>
      </c>
      <c r="BB3256">
        <v>0</v>
      </c>
      <c r="BC3256">
        <v>0</v>
      </c>
      <c r="BD3256">
        <v>0</v>
      </c>
      <c r="BE3256">
        <v>150</v>
      </c>
      <c r="BF3256">
        <v>0</v>
      </c>
      <c r="BG3256">
        <v>0</v>
      </c>
      <c r="BH3256">
        <v>31</v>
      </c>
      <c r="BI3256">
        <v>61</v>
      </c>
      <c r="BJ3256">
        <v>0</v>
      </c>
      <c r="BK3256">
        <v>0</v>
      </c>
      <c r="BL3256">
        <v>0</v>
      </c>
      <c r="BM3256">
        <v>92</v>
      </c>
      <c r="BN3256">
        <v>0</v>
      </c>
      <c r="BO3256">
        <v>0</v>
      </c>
      <c r="BP3256">
        <v>58</v>
      </c>
      <c r="BQ3256">
        <v>232</v>
      </c>
      <c r="BR3256">
        <v>0</v>
      </c>
      <c r="BS3256">
        <v>0</v>
      </c>
      <c r="BT3256">
        <v>0</v>
      </c>
      <c r="BU3256">
        <v>290</v>
      </c>
      <c r="BV3256">
        <v>0</v>
      </c>
      <c r="BW3256">
        <v>0</v>
      </c>
      <c r="BX3256">
        <v>40</v>
      </c>
      <c r="BY3256">
        <v>345</v>
      </c>
      <c r="BZ3256">
        <v>0</v>
      </c>
      <c r="CA3256">
        <v>0</v>
      </c>
      <c r="CB3256">
        <v>0</v>
      </c>
      <c r="CC3256">
        <v>385</v>
      </c>
      <c r="CD3256">
        <v>0</v>
      </c>
      <c r="CE3256">
        <v>0</v>
      </c>
      <c r="CF3256">
        <v>10</v>
      </c>
      <c r="CG3256">
        <v>261</v>
      </c>
      <c r="CH3256">
        <v>0</v>
      </c>
      <c r="CI3256">
        <v>0</v>
      </c>
      <c r="CJ3256">
        <v>0</v>
      </c>
      <c r="CK3256">
        <v>271</v>
      </c>
      <c r="CL3256">
        <v>0</v>
      </c>
      <c r="CM3256">
        <v>0</v>
      </c>
      <c r="CN3256">
        <v>41</v>
      </c>
      <c r="CO3256">
        <v>388</v>
      </c>
      <c r="CP3256">
        <v>0</v>
      </c>
      <c r="CQ3256">
        <v>0</v>
      </c>
      <c r="CR3256">
        <v>0</v>
      </c>
      <c r="CS3256">
        <v>429</v>
      </c>
      <c r="CT3256">
        <v>0</v>
      </c>
      <c r="CU3256">
        <v>0</v>
      </c>
      <c r="CV3256">
        <v>24</v>
      </c>
      <c r="CW3256">
        <v>270</v>
      </c>
      <c r="CX3256">
        <v>0</v>
      </c>
      <c r="CY3256">
        <v>0</v>
      </c>
      <c r="CZ3256">
        <v>0</v>
      </c>
      <c r="DA3256">
        <v>294</v>
      </c>
      <c r="DB3256">
        <v>0</v>
      </c>
      <c r="DC3256">
        <v>0</v>
      </c>
      <c r="DD3256">
        <v>50</v>
      </c>
      <c r="DE3256">
        <v>510</v>
      </c>
      <c r="DF3256">
        <v>0</v>
      </c>
      <c r="DG3256">
        <v>0</v>
      </c>
      <c r="DH3256">
        <v>0</v>
      </c>
      <c r="DI3256">
        <v>560</v>
      </c>
      <c r="DJ3256">
        <v>0</v>
      </c>
      <c r="DK3256">
        <v>0</v>
      </c>
      <c r="DL3256">
        <v>50</v>
      </c>
      <c r="DM3256">
        <v>341</v>
      </c>
      <c r="DN3256">
        <v>0</v>
      </c>
      <c r="DO3256">
        <v>0</v>
      </c>
      <c r="DP3256">
        <v>0</v>
      </c>
      <c r="DQ3256">
        <v>391</v>
      </c>
      <c r="DR3256">
        <v>0</v>
      </c>
      <c r="DS3256">
        <v>0</v>
      </c>
      <c r="DT3256">
        <v>391</v>
      </c>
      <c r="DU3256">
        <v>0.05</v>
      </c>
      <c r="DV3256">
        <v>0</v>
      </c>
      <c r="DW3256">
        <v>0</v>
      </c>
      <c r="DX3256">
        <v>0</v>
      </c>
      <c r="DY3256" s="4">
        <v>47057</v>
      </c>
      <c r="DZ3256" s="3" t="s">
        <v>6081</v>
      </c>
      <c r="EA3256">
        <v>0</v>
      </c>
      <c r="EB3256">
        <v>0</v>
      </c>
      <c r="EC3256">
        <v>4257</v>
      </c>
      <c r="ED3256">
        <v>0</v>
      </c>
      <c r="EE3256">
        <v>0</v>
      </c>
      <c r="EF3256">
        <v>4257</v>
      </c>
      <c r="EG3256">
        <v>354.75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448</v>
      </c>
      <c r="B3257" s="3" t="s">
        <v>449</v>
      </c>
      <c r="C3257" s="3" t="s">
        <v>13</v>
      </c>
      <c r="D3257" s="3" t="s">
        <v>14</v>
      </c>
      <c r="E3257" s="3" t="s">
        <v>1666</v>
      </c>
      <c r="F3257" s="3" t="s">
        <v>1667</v>
      </c>
      <c r="G3257" s="3" t="s">
        <v>1413</v>
      </c>
      <c r="H3257" s="3" t="s">
        <v>1414</v>
      </c>
      <c r="I3257" s="3" t="s">
        <v>165</v>
      </c>
      <c r="J3257" s="3" t="s">
        <v>166</v>
      </c>
      <c r="K3257" s="3" t="s">
        <v>949</v>
      </c>
      <c r="L3257" s="3" t="s">
        <v>950</v>
      </c>
      <c r="M3257" s="3" t="s">
        <v>452</v>
      </c>
      <c r="N3257" s="3" t="s">
        <v>454</v>
      </c>
      <c r="O3257">
        <v>5</v>
      </c>
      <c r="P3257" s="3" t="s">
        <v>3482</v>
      </c>
      <c r="Q3257" s="3" t="s">
        <v>3482</v>
      </c>
      <c r="R3257" s="3" t="s">
        <v>3482</v>
      </c>
      <c r="S3257" s="3" t="s">
        <v>557</v>
      </c>
      <c r="T3257" s="3" t="s">
        <v>2489</v>
      </c>
      <c r="U3257" s="3" t="s">
        <v>464</v>
      </c>
      <c r="V3257" s="3" t="s">
        <v>465</v>
      </c>
      <c r="W3257" s="3" t="s">
        <v>466</v>
      </c>
      <c r="X3257" s="3" t="s">
        <v>466</v>
      </c>
      <c r="Y3257" s="3" t="s">
        <v>460</v>
      </c>
      <c r="Z3257" s="3" t="s">
        <v>3758</v>
      </c>
      <c r="AA3257" s="3" t="s">
        <v>461</v>
      </c>
      <c r="AB3257">
        <v>0</v>
      </c>
      <c r="AC3257">
        <v>16</v>
      </c>
      <c r="AD3257">
        <v>92</v>
      </c>
      <c r="AE3257">
        <v>0</v>
      </c>
      <c r="AF3257">
        <v>0</v>
      </c>
      <c r="AG3257">
        <v>108</v>
      </c>
      <c r="AH3257">
        <v>0</v>
      </c>
      <c r="AI3257">
        <v>0</v>
      </c>
      <c r="AJ3257">
        <v>0</v>
      </c>
      <c r="AK3257">
        <v>5</v>
      </c>
      <c r="AL3257">
        <v>113</v>
      </c>
      <c r="AM3257">
        <v>0</v>
      </c>
      <c r="AN3257">
        <v>0</v>
      </c>
      <c r="AO3257">
        <v>118</v>
      </c>
      <c r="AP3257">
        <v>0</v>
      </c>
      <c r="AQ3257">
        <v>0</v>
      </c>
      <c r="AR3257">
        <v>0</v>
      </c>
      <c r="AS3257">
        <v>0</v>
      </c>
      <c r="AT3257">
        <v>101</v>
      </c>
      <c r="AU3257">
        <v>0</v>
      </c>
      <c r="AV3257">
        <v>0</v>
      </c>
      <c r="AW3257">
        <v>101</v>
      </c>
      <c r="AX3257">
        <v>0</v>
      </c>
      <c r="AY3257">
        <v>0</v>
      </c>
      <c r="AZ3257">
        <v>0</v>
      </c>
      <c r="BA3257">
        <v>0</v>
      </c>
      <c r="BB3257">
        <v>99</v>
      </c>
      <c r="BC3257">
        <v>0</v>
      </c>
      <c r="BD3257">
        <v>0</v>
      </c>
      <c r="BE3257">
        <v>99</v>
      </c>
      <c r="BF3257">
        <v>0</v>
      </c>
      <c r="BG3257">
        <v>0</v>
      </c>
      <c r="BH3257">
        <v>0</v>
      </c>
      <c r="BI3257">
        <v>1</v>
      </c>
      <c r="BJ3257">
        <v>107</v>
      </c>
      <c r="BK3257">
        <v>0</v>
      </c>
      <c r="BL3257">
        <v>0</v>
      </c>
      <c r="BM3257">
        <v>108</v>
      </c>
      <c r="BN3257">
        <v>0</v>
      </c>
      <c r="BO3257">
        <v>0</v>
      </c>
      <c r="BP3257">
        <v>0</v>
      </c>
      <c r="BQ3257">
        <v>3</v>
      </c>
      <c r="BR3257">
        <v>118</v>
      </c>
      <c r="BS3257">
        <v>0</v>
      </c>
      <c r="BT3257">
        <v>0</v>
      </c>
      <c r="BU3257">
        <v>121</v>
      </c>
      <c r="BV3257">
        <v>0</v>
      </c>
      <c r="BW3257">
        <v>0</v>
      </c>
      <c r="BX3257">
        <v>0</v>
      </c>
      <c r="BY3257">
        <v>97</v>
      </c>
      <c r="BZ3257">
        <v>44</v>
      </c>
      <c r="CA3257">
        <v>0</v>
      </c>
      <c r="CB3257">
        <v>0</v>
      </c>
      <c r="CC3257">
        <v>141</v>
      </c>
      <c r="CD3257">
        <v>0</v>
      </c>
      <c r="CE3257">
        <v>0</v>
      </c>
      <c r="CF3257">
        <v>0</v>
      </c>
      <c r="CG3257">
        <v>92</v>
      </c>
      <c r="CH3257">
        <v>99</v>
      </c>
      <c r="CI3257">
        <v>0</v>
      </c>
      <c r="CJ3257">
        <v>0</v>
      </c>
      <c r="CK3257">
        <v>191</v>
      </c>
      <c r="CL3257">
        <v>0</v>
      </c>
      <c r="CM3257">
        <v>0</v>
      </c>
      <c r="CN3257">
        <v>0</v>
      </c>
      <c r="CO3257">
        <v>69</v>
      </c>
      <c r="CP3257">
        <v>65</v>
      </c>
      <c r="CQ3257">
        <v>0</v>
      </c>
      <c r="CR3257">
        <v>30</v>
      </c>
      <c r="CS3257">
        <v>164</v>
      </c>
      <c r="CT3257">
        <v>0</v>
      </c>
      <c r="CU3257">
        <v>0</v>
      </c>
      <c r="CV3257">
        <v>0</v>
      </c>
      <c r="CW3257">
        <v>138</v>
      </c>
      <c r="CX3257">
        <v>164</v>
      </c>
      <c r="CY3257">
        <v>0</v>
      </c>
      <c r="CZ3257">
        <v>0</v>
      </c>
      <c r="DA3257">
        <v>302</v>
      </c>
      <c r="DB3257">
        <v>0</v>
      </c>
      <c r="DC3257">
        <v>0</v>
      </c>
      <c r="DD3257">
        <v>0</v>
      </c>
      <c r="DE3257">
        <v>121</v>
      </c>
      <c r="DF3257">
        <v>135</v>
      </c>
      <c r="DG3257">
        <v>0</v>
      </c>
      <c r="DH3257">
        <v>0</v>
      </c>
      <c r="DI3257">
        <v>256</v>
      </c>
      <c r="DJ3257">
        <v>0</v>
      </c>
      <c r="DK3257">
        <v>0</v>
      </c>
      <c r="DL3257">
        <v>0</v>
      </c>
      <c r="DM3257">
        <v>150</v>
      </c>
      <c r="DN3257">
        <v>83</v>
      </c>
      <c r="DO3257">
        <v>0</v>
      </c>
      <c r="DP3257">
        <v>0</v>
      </c>
      <c r="DQ3257">
        <v>233</v>
      </c>
      <c r="DR3257">
        <v>0</v>
      </c>
      <c r="DS3257">
        <v>0</v>
      </c>
      <c r="DT3257">
        <v>193</v>
      </c>
      <c r="DU3257">
        <v>0.15659200000000001</v>
      </c>
      <c r="DV3257">
        <v>40</v>
      </c>
      <c r="DW3257">
        <v>0</v>
      </c>
      <c r="DX3257">
        <v>0</v>
      </c>
      <c r="DY3257" s="4">
        <v>47483</v>
      </c>
      <c r="DZ3257" s="3" t="s">
        <v>6081</v>
      </c>
      <c r="EA3257">
        <v>0</v>
      </c>
      <c r="EB3257">
        <v>0</v>
      </c>
      <c r="EC3257">
        <v>1942</v>
      </c>
      <c r="ED3257">
        <v>0</v>
      </c>
      <c r="EE3257">
        <v>0</v>
      </c>
      <c r="EF3257">
        <v>1942</v>
      </c>
      <c r="EG3257">
        <v>161.83333300000001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448</v>
      </c>
      <c r="B3258" s="3" t="s">
        <v>449</v>
      </c>
      <c r="C3258" s="3" t="s">
        <v>13</v>
      </c>
      <c r="D3258" s="3" t="s">
        <v>14</v>
      </c>
      <c r="E3258" s="3" t="s">
        <v>1411</v>
      </c>
      <c r="F3258" s="3" t="s">
        <v>1412</v>
      </c>
      <c r="G3258" s="3" t="s">
        <v>1413</v>
      </c>
      <c r="H3258" s="3" t="s">
        <v>1414</v>
      </c>
      <c r="I3258" s="3" t="s">
        <v>293</v>
      </c>
      <c r="J3258" s="3" t="s">
        <v>294</v>
      </c>
      <c r="K3258" s="3" t="s">
        <v>949</v>
      </c>
      <c r="L3258" s="3" t="s">
        <v>950</v>
      </c>
      <c r="M3258" s="3" t="s">
        <v>452</v>
      </c>
      <c r="N3258" s="3" t="s">
        <v>454</v>
      </c>
      <c r="O3258">
        <v>3</v>
      </c>
      <c r="P3258" s="3" t="s">
        <v>3482</v>
      </c>
      <c r="Q3258" s="3" t="s">
        <v>3482</v>
      </c>
      <c r="R3258" s="3" t="s">
        <v>3482</v>
      </c>
      <c r="S3258" s="3" t="s">
        <v>3264</v>
      </c>
      <c r="T3258" s="3" t="s">
        <v>3265</v>
      </c>
      <c r="U3258" s="3" t="s">
        <v>463</v>
      </c>
      <c r="V3258" s="3" t="s">
        <v>457</v>
      </c>
      <c r="W3258" s="3" t="s">
        <v>4580</v>
      </c>
      <c r="X3258" s="3" t="s">
        <v>4581</v>
      </c>
      <c r="Y3258" s="3" t="s">
        <v>460</v>
      </c>
      <c r="Z3258" s="3" t="s">
        <v>3759</v>
      </c>
      <c r="AA3258" s="3" t="s">
        <v>461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6</v>
      </c>
      <c r="CA3258">
        <v>0</v>
      </c>
      <c r="CB3258">
        <v>0</v>
      </c>
      <c r="CC3258">
        <v>6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2</v>
      </c>
      <c r="CQ3258">
        <v>0</v>
      </c>
      <c r="CR3258">
        <v>0</v>
      </c>
      <c r="CS3258">
        <v>2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1</v>
      </c>
      <c r="DG3258">
        <v>0</v>
      </c>
      <c r="DH3258">
        <v>0</v>
      </c>
      <c r="DI3258">
        <v>1</v>
      </c>
      <c r="DJ3258">
        <v>0</v>
      </c>
      <c r="DK3258">
        <v>0</v>
      </c>
      <c r="DL3258">
        <v>0</v>
      </c>
      <c r="DM3258">
        <v>0</v>
      </c>
      <c r="DN3258">
        <v>2</v>
      </c>
      <c r="DO3258">
        <v>0</v>
      </c>
      <c r="DP3258">
        <v>0</v>
      </c>
      <c r="DQ3258">
        <v>2</v>
      </c>
      <c r="DR3258">
        <v>0</v>
      </c>
      <c r="DS3258">
        <v>0</v>
      </c>
      <c r="DT3258">
        <v>2</v>
      </c>
      <c r="DU3258">
        <v>50.430759000000002</v>
      </c>
      <c r="DV3258">
        <v>0</v>
      </c>
      <c r="DW3258">
        <v>0</v>
      </c>
      <c r="DX3258">
        <v>0</v>
      </c>
      <c r="DY3258" s="4">
        <v>46203</v>
      </c>
      <c r="DZ3258" s="3" t="s">
        <v>6081</v>
      </c>
      <c r="EA3258">
        <v>0</v>
      </c>
      <c r="EB3258">
        <v>0</v>
      </c>
      <c r="EC3258">
        <v>11</v>
      </c>
      <c r="ED3258">
        <v>0</v>
      </c>
      <c r="EE3258">
        <v>0</v>
      </c>
      <c r="EF3258">
        <v>11</v>
      </c>
      <c r="EG3258">
        <v>2.75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448</v>
      </c>
      <c r="B3259" s="3" t="s">
        <v>449</v>
      </c>
      <c r="C3259" s="3" t="s">
        <v>13</v>
      </c>
      <c r="D3259" s="3" t="s">
        <v>14</v>
      </c>
      <c r="E3259" s="3" t="s">
        <v>1666</v>
      </c>
      <c r="F3259" s="3" t="s">
        <v>1667</v>
      </c>
      <c r="G3259" s="3" t="s">
        <v>1413</v>
      </c>
      <c r="H3259" s="3" t="s">
        <v>1414</v>
      </c>
      <c r="I3259" s="3" t="s">
        <v>149</v>
      </c>
      <c r="J3259" s="3" t="s">
        <v>150</v>
      </c>
      <c r="K3259" s="3" t="s">
        <v>949</v>
      </c>
      <c r="L3259" s="3" t="s">
        <v>961</v>
      </c>
      <c r="M3259" s="3" t="s">
        <v>452</v>
      </c>
      <c r="N3259" s="3" t="s">
        <v>454</v>
      </c>
      <c r="O3259">
        <v>3</v>
      </c>
      <c r="P3259" s="3" t="s">
        <v>3482</v>
      </c>
      <c r="Q3259" s="3" t="s">
        <v>3482</v>
      </c>
      <c r="R3259" s="3" t="s">
        <v>3482</v>
      </c>
      <c r="S3259" s="3" t="s">
        <v>720</v>
      </c>
      <c r="T3259" s="3" t="s">
        <v>2327</v>
      </c>
      <c r="U3259" s="3" t="s">
        <v>578</v>
      </c>
      <c r="V3259" s="3" t="s">
        <v>457</v>
      </c>
      <c r="W3259" s="3" t="s">
        <v>457</v>
      </c>
      <c r="X3259" s="3" t="s">
        <v>4579</v>
      </c>
      <c r="Y3259" s="3" t="s">
        <v>460</v>
      </c>
      <c r="Z3259" s="3" t="s">
        <v>3758</v>
      </c>
      <c r="AA3259" s="3" t="s">
        <v>461</v>
      </c>
      <c r="AB3259">
        <v>0</v>
      </c>
      <c r="AC3259">
        <v>16</v>
      </c>
      <c r="AD3259">
        <v>43</v>
      </c>
      <c r="AE3259">
        <v>0</v>
      </c>
      <c r="AF3259">
        <v>0</v>
      </c>
      <c r="AG3259">
        <v>59</v>
      </c>
      <c r="AH3259">
        <v>0</v>
      </c>
      <c r="AI3259">
        <v>0</v>
      </c>
      <c r="AJ3259">
        <v>0</v>
      </c>
      <c r="AK3259">
        <v>16</v>
      </c>
      <c r="AL3259">
        <v>6</v>
      </c>
      <c r="AM3259">
        <v>0</v>
      </c>
      <c r="AN3259">
        <v>0</v>
      </c>
      <c r="AO3259">
        <v>22</v>
      </c>
      <c r="AP3259">
        <v>0</v>
      </c>
      <c r="AQ3259">
        <v>0</v>
      </c>
      <c r="AR3259">
        <v>0</v>
      </c>
      <c r="AS3259">
        <v>12</v>
      </c>
      <c r="AT3259">
        <v>0</v>
      </c>
      <c r="AU3259">
        <v>0</v>
      </c>
      <c r="AV3259">
        <v>0</v>
      </c>
      <c r="AW3259">
        <v>12</v>
      </c>
      <c r="AX3259">
        <v>0</v>
      </c>
      <c r="AY3259">
        <v>0</v>
      </c>
      <c r="AZ3259">
        <v>0</v>
      </c>
      <c r="BA3259">
        <v>16</v>
      </c>
      <c r="BB3259">
        <v>4</v>
      </c>
      <c r="BC3259">
        <v>0</v>
      </c>
      <c r="BD3259">
        <v>0</v>
      </c>
      <c r="BE3259">
        <v>20</v>
      </c>
      <c r="BF3259">
        <v>0</v>
      </c>
      <c r="BG3259">
        <v>0</v>
      </c>
      <c r="BH3259">
        <v>0</v>
      </c>
      <c r="BI3259">
        <v>38</v>
      </c>
      <c r="BJ3259">
        <v>0</v>
      </c>
      <c r="BK3259">
        <v>0</v>
      </c>
      <c r="BL3259">
        <v>0</v>
      </c>
      <c r="BM3259">
        <v>38</v>
      </c>
      <c r="BN3259">
        <v>0</v>
      </c>
      <c r="BO3259">
        <v>0</v>
      </c>
      <c r="BP3259">
        <v>0</v>
      </c>
      <c r="BQ3259">
        <v>8</v>
      </c>
      <c r="BR3259">
        <v>2</v>
      </c>
      <c r="BS3259">
        <v>0</v>
      </c>
      <c r="BT3259">
        <v>0</v>
      </c>
      <c r="BU3259">
        <v>10</v>
      </c>
      <c r="BV3259">
        <v>0</v>
      </c>
      <c r="BW3259">
        <v>0</v>
      </c>
      <c r="BX3259">
        <v>0</v>
      </c>
      <c r="BY3259">
        <v>30</v>
      </c>
      <c r="BZ3259">
        <v>20</v>
      </c>
      <c r="CA3259">
        <v>0</v>
      </c>
      <c r="CB3259">
        <v>0</v>
      </c>
      <c r="CC3259">
        <v>50</v>
      </c>
      <c r="CD3259">
        <v>0</v>
      </c>
      <c r="CE3259">
        <v>0</v>
      </c>
      <c r="CF3259">
        <v>0</v>
      </c>
      <c r="CG3259">
        <v>14</v>
      </c>
      <c r="CH3259">
        <v>2</v>
      </c>
      <c r="CI3259">
        <v>0</v>
      </c>
      <c r="CJ3259">
        <v>0</v>
      </c>
      <c r="CK3259">
        <v>16</v>
      </c>
      <c r="CL3259">
        <v>0</v>
      </c>
      <c r="CM3259">
        <v>0</v>
      </c>
      <c r="CN3259">
        <v>0</v>
      </c>
      <c r="CO3259">
        <v>12</v>
      </c>
      <c r="CP3259">
        <v>3</v>
      </c>
      <c r="CQ3259">
        <v>0</v>
      </c>
      <c r="CR3259">
        <v>0</v>
      </c>
      <c r="CS3259">
        <v>15</v>
      </c>
      <c r="CT3259">
        <v>0</v>
      </c>
      <c r="CU3259">
        <v>0</v>
      </c>
      <c r="CV3259">
        <v>0</v>
      </c>
      <c r="CW3259">
        <v>6</v>
      </c>
      <c r="CX3259">
        <v>264</v>
      </c>
      <c r="CY3259">
        <v>0</v>
      </c>
      <c r="CZ3259">
        <v>0</v>
      </c>
      <c r="DA3259">
        <v>270</v>
      </c>
      <c r="DB3259">
        <v>0</v>
      </c>
      <c r="DC3259">
        <v>0</v>
      </c>
      <c r="DD3259">
        <v>0</v>
      </c>
      <c r="DE3259">
        <v>60</v>
      </c>
      <c r="DF3259">
        <v>0</v>
      </c>
      <c r="DG3259">
        <v>0</v>
      </c>
      <c r="DH3259">
        <v>0</v>
      </c>
      <c r="DI3259">
        <v>60</v>
      </c>
      <c r="DJ3259">
        <v>0</v>
      </c>
      <c r="DK3259">
        <v>0</v>
      </c>
      <c r="DL3259">
        <v>0</v>
      </c>
      <c r="DM3259">
        <v>144</v>
      </c>
      <c r="DN3259">
        <v>211</v>
      </c>
      <c r="DO3259">
        <v>0</v>
      </c>
      <c r="DP3259">
        <v>0</v>
      </c>
      <c r="DQ3259">
        <v>355</v>
      </c>
      <c r="DR3259">
        <v>0</v>
      </c>
      <c r="DS3259">
        <v>0</v>
      </c>
      <c r="DT3259">
        <v>355</v>
      </c>
      <c r="DU3259">
        <v>0.129445</v>
      </c>
      <c r="DV3259">
        <v>0</v>
      </c>
      <c r="DW3259">
        <v>0</v>
      </c>
      <c r="DX3259">
        <v>0</v>
      </c>
      <c r="DY3259" s="4">
        <v>45930</v>
      </c>
      <c r="DZ3259" s="3" t="s">
        <v>6081</v>
      </c>
      <c r="EA3259">
        <v>0</v>
      </c>
      <c r="EB3259">
        <v>0</v>
      </c>
      <c r="EC3259">
        <v>927</v>
      </c>
      <c r="ED3259">
        <v>0</v>
      </c>
      <c r="EE3259">
        <v>0</v>
      </c>
      <c r="EF3259">
        <v>927</v>
      </c>
      <c r="EG3259">
        <v>77.25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448</v>
      </c>
      <c r="B3260" s="3" t="s">
        <v>449</v>
      </c>
      <c r="C3260" s="3" t="s">
        <v>13</v>
      </c>
      <c r="D3260" s="3" t="s">
        <v>14</v>
      </c>
      <c r="E3260" s="3" t="s">
        <v>1666</v>
      </c>
      <c r="F3260" s="3" t="s">
        <v>1667</v>
      </c>
      <c r="G3260" s="3" t="s">
        <v>1413</v>
      </c>
      <c r="H3260" s="3" t="s">
        <v>1414</v>
      </c>
      <c r="I3260" s="3" t="s">
        <v>83</v>
      </c>
      <c r="J3260" s="3" t="s">
        <v>84</v>
      </c>
      <c r="K3260" s="3" t="s">
        <v>711</v>
      </c>
      <c r="L3260" s="3" t="s">
        <v>1147</v>
      </c>
      <c r="M3260" s="3" t="s">
        <v>452</v>
      </c>
      <c r="N3260" s="3" t="s">
        <v>454</v>
      </c>
      <c r="O3260">
        <v>3</v>
      </c>
      <c r="P3260" s="3" t="s">
        <v>3482</v>
      </c>
      <c r="Q3260" s="3" t="s">
        <v>3482</v>
      </c>
      <c r="R3260" s="3" t="s">
        <v>3482</v>
      </c>
      <c r="S3260" s="3" t="s">
        <v>1260</v>
      </c>
      <c r="T3260" s="3" t="s">
        <v>2824</v>
      </c>
      <c r="U3260" s="3" t="s">
        <v>464</v>
      </c>
      <c r="V3260" s="3" t="s">
        <v>465</v>
      </c>
      <c r="W3260" s="3" t="s">
        <v>648</v>
      </c>
      <c r="X3260" s="3" t="s">
        <v>649</v>
      </c>
      <c r="Y3260" s="3" t="s">
        <v>467</v>
      </c>
      <c r="Z3260" s="3" t="s">
        <v>3758</v>
      </c>
      <c r="AA3260" s="3" t="s">
        <v>461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12</v>
      </c>
      <c r="CH3260">
        <v>0</v>
      </c>
      <c r="CI3260">
        <v>0</v>
      </c>
      <c r="CJ3260">
        <v>0</v>
      </c>
      <c r="CK3260">
        <v>12</v>
      </c>
      <c r="CL3260">
        <v>0</v>
      </c>
      <c r="CM3260">
        <v>0</v>
      </c>
      <c r="CN3260">
        <v>0</v>
      </c>
      <c r="CO3260">
        <v>8</v>
      </c>
      <c r="CP3260">
        <v>0</v>
      </c>
      <c r="CQ3260">
        <v>0</v>
      </c>
      <c r="CR3260">
        <v>0</v>
      </c>
      <c r="CS3260">
        <v>8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8.19</v>
      </c>
      <c r="DV3260">
        <v>0</v>
      </c>
      <c r="DW3260">
        <v>0</v>
      </c>
      <c r="DX3260">
        <v>0</v>
      </c>
      <c r="DY3260" s="4"/>
      <c r="DZ3260" s="3" t="s">
        <v>6081</v>
      </c>
      <c r="EA3260">
        <v>0</v>
      </c>
      <c r="EB3260">
        <v>0</v>
      </c>
      <c r="EC3260">
        <v>20</v>
      </c>
      <c r="ED3260">
        <v>0</v>
      </c>
      <c r="EE3260">
        <v>0</v>
      </c>
      <c r="EF3260">
        <v>20</v>
      </c>
      <c r="EG3260">
        <v>10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448</v>
      </c>
      <c r="B3261" s="3" t="s">
        <v>449</v>
      </c>
      <c r="C3261" s="3" t="s">
        <v>13</v>
      </c>
      <c r="D3261" s="3" t="s">
        <v>14</v>
      </c>
      <c r="E3261" s="3" t="s">
        <v>1666</v>
      </c>
      <c r="F3261" s="3" t="s">
        <v>1667</v>
      </c>
      <c r="G3261" s="3" t="s">
        <v>1413</v>
      </c>
      <c r="H3261" s="3" t="s">
        <v>1414</v>
      </c>
      <c r="I3261" s="3" t="s">
        <v>246</v>
      </c>
      <c r="J3261" s="3" t="s">
        <v>247</v>
      </c>
      <c r="K3261" s="3" t="s">
        <v>949</v>
      </c>
      <c r="L3261" s="3" t="s">
        <v>950</v>
      </c>
      <c r="M3261" s="3" t="s">
        <v>452</v>
      </c>
      <c r="N3261" s="3" t="s">
        <v>454</v>
      </c>
      <c r="O3261">
        <v>4</v>
      </c>
      <c r="P3261" s="3" t="s">
        <v>3482</v>
      </c>
      <c r="Q3261" s="3" t="s">
        <v>3482</v>
      </c>
      <c r="R3261" s="3" t="s">
        <v>3482</v>
      </c>
      <c r="S3261" s="3" t="s">
        <v>695</v>
      </c>
      <c r="T3261" s="3" t="s">
        <v>4170</v>
      </c>
      <c r="U3261" s="3" t="s">
        <v>464</v>
      </c>
      <c r="V3261" s="3" t="s">
        <v>465</v>
      </c>
      <c r="W3261" s="3" t="s">
        <v>466</v>
      </c>
      <c r="X3261" s="3" t="s">
        <v>466</v>
      </c>
      <c r="Y3261" s="3" t="s">
        <v>467</v>
      </c>
      <c r="Z3261" s="3" t="s">
        <v>579</v>
      </c>
      <c r="AA3261" s="3" t="s">
        <v>461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8</v>
      </c>
      <c r="BE3261">
        <v>8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5</v>
      </c>
      <c r="BM3261">
        <v>5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10</v>
      </c>
      <c r="CC3261">
        <v>1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15</v>
      </c>
      <c r="CS3261">
        <v>15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11</v>
      </c>
      <c r="DA3261">
        <v>11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22.5</v>
      </c>
      <c r="DV3261">
        <v>0</v>
      </c>
      <c r="DW3261">
        <v>0</v>
      </c>
      <c r="DX3261">
        <v>0</v>
      </c>
      <c r="DY3261" s="4"/>
      <c r="DZ3261" s="3" t="s">
        <v>6081</v>
      </c>
      <c r="EA3261">
        <v>0</v>
      </c>
      <c r="EB3261">
        <v>0</v>
      </c>
      <c r="EC3261">
        <v>49</v>
      </c>
      <c r="ED3261">
        <v>0</v>
      </c>
      <c r="EE3261">
        <v>0</v>
      </c>
      <c r="EF3261">
        <v>49</v>
      </c>
      <c r="EG3261">
        <v>9.8000000000000007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448</v>
      </c>
      <c r="B3262" s="3" t="s">
        <v>449</v>
      </c>
      <c r="C3262" s="3" t="s">
        <v>13</v>
      </c>
      <c r="D3262" s="3" t="s">
        <v>14</v>
      </c>
      <c r="E3262" s="3" t="s">
        <v>1411</v>
      </c>
      <c r="F3262" s="3" t="s">
        <v>1412</v>
      </c>
      <c r="G3262" s="3" t="s">
        <v>1413</v>
      </c>
      <c r="H3262" s="3" t="s">
        <v>1414</v>
      </c>
      <c r="I3262" s="3" t="s">
        <v>157</v>
      </c>
      <c r="J3262" s="3" t="s">
        <v>158</v>
      </c>
      <c r="K3262" s="3" t="s">
        <v>949</v>
      </c>
      <c r="L3262" s="3" t="s">
        <v>961</v>
      </c>
      <c r="M3262" s="3" t="s">
        <v>452</v>
      </c>
      <c r="N3262" s="3" t="s">
        <v>454</v>
      </c>
      <c r="O3262">
        <v>2</v>
      </c>
      <c r="P3262" s="3" t="s">
        <v>3482</v>
      </c>
      <c r="Q3262" s="3" t="s">
        <v>3482</v>
      </c>
      <c r="R3262" s="3" t="s">
        <v>3482</v>
      </c>
      <c r="S3262" s="3" t="s">
        <v>1451</v>
      </c>
      <c r="T3262" s="3" t="s">
        <v>2644</v>
      </c>
      <c r="U3262" s="3" t="s">
        <v>463</v>
      </c>
      <c r="V3262" s="3" t="s">
        <v>457</v>
      </c>
      <c r="W3262" s="3" t="s">
        <v>457</v>
      </c>
      <c r="X3262" s="3" t="s">
        <v>4579</v>
      </c>
      <c r="Y3262" s="3" t="s">
        <v>467</v>
      </c>
      <c r="Z3262" s="3" t="s">
        <v>3759</v>
      </c>
      <c r="AA3262" s="3" t="s">
        <v>461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4</v>
      </c>
      <c r="BC3262">
        <v>0</v>
      </c>
      <c r="BD3262">
        <v>0</v>
      </c>
      <c r="BE3262">
        <v>4</v>
      </c>
      <c r="BF3262">
        <v>0</v>
      </c>
      <c r="BG3262">
        <v>0</v>
      </c>
      <c r="BH3262">
        <v>0</v>
      </c>
      <c r="BI3262">
        <v>0</v>
      </c>
      <c r="BJ3262">
        <v>2</v>
      </c>
      <c r="BK3262">
        <v>0</v>
      </c>
      <c r="BL3262">
        <v>0</v>
      </c>
      <c r="BM3262">
        <v>2</v>
      </c>
      <c r="BN3262">
        <v>0</v>
      </c>
      <c r="BO3262">
        <v>0</v>
      </c>
      <c r="BP3262">
        <v>0</v>
      </c>
      <c r="BQ3262">
        <v>0</v>
      </c>
      <c r="BR3262">
        <v>3</v>
      </c>
      <c r="BS3262">
        <v>0</v>
      </c>
      <c r="BT3262">
        <v>0</v>
      </c>
      <c r="BU3262">
        <v>3</v>
      </c>
      <c r="BV3262">
        <v>0</v>
      </c>
      <c r="BW3262">
        <v>0</v>
      </c>
      <c r="BX3262">
        <v>0</v>
      </c>
      <c r="BY3262">
        <v>0</v>
      </c>
      <c r="BZ3262">
        <v>3</v>
      </c>
      <c r="CA3262">
        <v>0</v>
      </c>
      <c r="CB3262">
        <v>0</v>
      </c>
      <c r="CC3262">
        <v>3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6</v>
      </c>
      <c r="CQ3262">
        <v>0</v>
      </c>
      <c r="CR3262">
        <v>0</v>
      </c>
      <c r="CS3262">
        <v>6</v>
      </c>
      <c r="CT3262">
        <v>0</v>
      </c>
      <c r="CU3262">
        <v>0</v>
      </c>
      <c r="CV3262">
        <v>0</v>
      </c>
      <c r="CW3262">
        <v>0</v>
      </c>
      <c r="CX3262">
        <v>2</v>
      </c>
      <c r="CY3262">
        <v>0</v>
      </c>
      <c r="CZ3262">
        <v>0</v>
      </c>
      <c r="DA3262">
        <v>2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1.2999999999999999E-5</v>
      </c>
      <c r="DV3262">
        <v>0</v>
      </c>
      <c r="DW3262">
        <v>0</v>
      </c>
      <c r="DX3262">
        <v>0</v>
      </c>
      <c r="DY3262" s="4"/>
      <c r="DZ3262" s="3" t="s">
        <v>6081</v>
      </c>
      <c r="EA3262">
        <v>0</v>
      </c>
      <c r="EB3262">
        <v>0</v>
      </c>
      <c r="EC3262">
        <v>20</v>
      </c>
      <c r="ED3262">
        <v>0</v>
      </c>
      <c r="EE3262">
        <v>0</v>
      </c>
      <c r="EF3262">
        <v>20</v>
      </c>
      <c r="EG3262">
        <v>3.3333330000000001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448</v>
      </c>
      <c r="B3263" s="3" t="s">
        <v>449</v>
      </c>
      <c r="C3263" s="3" t="s">
        <v>13</v>
      </c>
      <c r="D3263" s="3" t="s">
        <v>14</v>
      </c>
      <c r="E3263" s="3" t="s">
        <v>1666</v>
      </c>
      <c r="F3263" s="3" t="s">
        <v>1667</v>
      </c>
      <c r="G3263" s="3" t="s">
        <v>1413</v>
      </c>
      <c r="H3263" s="3" t="s">
        <v>1414</v>
      </c>
      <c r="I3263" s="3" t="s">
        <v>41</v>
      </c>
      <c r="J3263" s="3" t="s">
        <v>42</v>
      </c>
      <c r="K3263" s="3" t="s">
        <v>711</v>
      </c>
      <c r="L3263" s="3" t="s">
        <v>1147</v>
      </c>
      <c r="M3263" s="3" t="s">
        <v>452</v>
      </c>
      <c r="N3263" s="3" t="s">
        <v>454</v>
      </c>
      <c r="O3263">
        <v>3</v>
      </c>
      <c r="P3263" s="3" t="s">
        <v>3482</v>
      </c>
      <c r="Q3263" s="3" t="s">
        <v>3482</v>
      </c>
      <c r="R3263" s="3" t="s">
        <v>3482</v>
      </c>
      <c r="S3263" s="3" t="s">
        <v>1127</v>
      </c>
      <c r="T3263" s="3" t="s">
        <v>2352</v>
      </c>
      <c r="U3263" s="3" t="s">
        <v>463</v>
      </c>
      <c r="V3263" s="3" t="s">
        <v>457</v>
      </c>
      <c r="W3263" s="3" t="s">
        <v>457</v>
      </c>
      <c r="X3263" s="3" t="s">
        <v>4579</v>
      </c>
      <c r="Y3263" s="3" t="s">
        <v>460</v>
      </c>
      <c r="Z3263" s="3" t="s">
        <v>3758</v>
      </c>
      <c r="AA3263" s="3" t="s">
        <v>461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98</v>
      </c>
      <c r="CP3263">
        <v>0</v>
      </c>
      <c r="CQ3263">
        <v>0</v>
      </c>
      <c r="CR3263">
        <v>0</v>
      </c>
      <c r="CS3263">
        <v>98</v>
      </c>
      <c r="CT3263">
        <v>0</v>
      </c>
      <c r="CU3263">
        <v>0</v>
      </c>
      <c r="CV3263">
        <v>0</v>
      </c>
      <c r="CW3263">
        <v>140</v>
      </c>
      <c r="CX3263">
        <v>0</v>
      </c>
      <c r="CY3263">
        <v>0</v>
      </c>
      <c r="CZ3263">
        <v>0</v>
      </c>
      <c r="DA3263">
        <v>140</v>
      </c>
      <c r="DB3263">
        <v>0</v>
      </c>
      <c r="DC3263">
        <v>0</v>
      </c>
      <c r="DD3263">
        <v>0</v>
      </c>
      <c r="DE3263">
        <v>42</v>
      </c>
      <c r="DF3263">
        <v>0</v>
      </c>
      <c r="DG3263">
        <v>0</v>
      </c>
      <c r="DH3263">
        <v>0</v>
      </c>
      <c r="DI3263">
        <v>42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4.375</v>
      </c>
      <c r="DV3263">
        <v>0</v>
      </c>
      <c r="DW3263">
        <v>0</v>
      </c>
      <c r="DX3263">
        <v>0</v>
      </c>
      <c r="DY3263" s="4"/>
      <c r="DZ3263" s="3" t="s">
        <v>6081</v>
      </c>
      <c r="EA3263">
        <v>0</v>
      </c>
      <c r="EB3263">
        <v>0</v>
      </c>
      <c r="EC3263">
        <v>280</v>
      </c>
      <c r="ED3263">
        <v>0</v>
      </c>
      <c r="EE3263">
        <v>0</v>
      </c>
      <c r="EF3263">
        <v>280</v>
      </c>
      <c r="EG3263">
        <v>93.333332999999996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448</v>
      </c>
      <c r="B3264" s="3" t="s">
        <v>449</v>
      </c>
      <c r="C3264" s="3" t="s">
        <v>13</v>
      </c>
      <c r="D3264" s="3" t="s">
        <v>14</v>
      </c>
      <c r="E3264" s="3" t="s">
        <v>1666</v>
      </c>
      <c r="F3264" s="3" t="s">
        <v>1667</v>
      </c>
      <c r="G3264" s="3" t="s">
        <v>1413</v>
      </c>
      <c r="H3264" s="3" t="s">
        <v>1414</v>
      </c>
      <c r="I3264" s="3" t="s">
        <v>165</v>
      </c>
      <c r="J3264" s="3" t="s">
        <v>166</v>
      </c>
      <c r="K3264" s="3" t="s">
        <v>949</v>
      </c>
      <c r="L3264" s="3" t="s">
        <v>950</v>
      </c>
      <c r="M3264" s="3" t="s">
        <v>452</v>
      </c>
      <c r="N3264" s="3" t="s">
        <v>454</v>
      </c>
      <c r="O3264">
        <v>5</v>
      </c>
      <c r="P3264" s="3" t="s">
        <v>3482</v>
      </c>
      <c r="Q3264" s="3" t="s">
        <v>3482</v>
      </c>
      <c r="R3264" s="3" t="s">
        <v>3482</v>
      </c>
      <c r="S3264" s="3" t="s">
        <v>5679</v>
      </c>
      <c r="T3264" s="3" t="s">
        <v>5680</v>
      </c>
      <c r="U3264" s="3" t="s">
        <v>583</v>
      </c>
      <c r="V3264" s="3" t="s">
        <v>465</v>
      </c>
      <c r="W3264" s="3" t="s">
        <v>4588</v>
      </c>
      <c r="X3264" s="3" t="s">
        <v>698</v>
      </c>
      <c r="Y3264" s="3" t="s">
        <v>467</v>
      </c>
      <c r="Z3264" s="3" t="s">
        <v>579</v>
      </c>
      <c r="AA3264" s="3" t="s">
        <v>461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1</v>
      </c>
      <c r="DF3264">
        <v>0</v>
      </c>
      <c r="DG3264">
        <v>0</v>
      </c>
      <c r="DH3264">
        <v>0</v>
      </c>
      <c r="DI3264">
        <v>1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92.5</v>
      </c>
      <c r="DV3264">
        <v>0</v>
      </c>
      <c r="DW3264">
        <v>0</v>
      </c>
      <c r="DX3264">
        <v>0</v>
      </c>
      <c r="DY3264" s="4"/>
      <c r="DZ3264" s="3" t="s">
        <v>6081</v>
      </c>
      <c r="EA3264">
        <v>0</v>
      </c>
      <c r="EB3264">
        <v>0</v>
      </c>
      <c r="EC3264">
        <v>1</v>
      </c>
      <c r="ED3264">
        <v>0</v>
      </c>
      <c r="EE3264">
        <v>0</v>
      </c>
      <c r="EF3264">
        <v>1</v>
      </c>
      <c r="EG3264">
        <v>1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448</v>
      </c>
      <c r="B3265" s="3" t="s">
        <v>449</v>
      </c>
      <c r="C3265" s="3" t="s">
        <v>13</v>
      </c>
      <c r="D3265" s="3" t="s">
        <v>14</v>
      </c>
      <c r="E3265" s="3" t="s">
        <v>1666</v>
      </c>
      <c r="F3265" s="3" t="s">
        <v>1667</v>
      </c>
      <c r="G3265" s="3" t="s">
        <v>1413</v>
      </c>
      <c r="H3265" s="3" t="s">
        <v>1414</v>
      </c>
      <c r="I3265" s="3" t="s">
        <v>119</v>
      </c>
      <c r="J3265" s="3" t="s">
        <v>120</v>
      </c>
      <c r="K3265" s="3" t="s">
        <v>949</v>
      </c>
      <c r="L3265" s="3" t="s">
        <v>961</v>
      </c>
      <c r="M3265" s="3" t="s">
        <v>452</v>
      </c>
      <c r="N3265" s="3" t="s">
        <v>454</v>
      </c>
      <c r="O3265">
        <v>5</v>
      </c>
      <c r="P3265" s="3" t="s">
        <v>3482</v>
      </c>
      <c r="Q3265" s="3" t="s">
        <v>3482</v>
      </c>
      <c r="R3265" s="3" t="s">
        <v>3482</v>
      </c>
      <c r="S3265" s="3" t="s">
        <v>680</v>
      </c>
      <c r="T3265" s="3" t="s">
        <v>2653</v>
      </c>
      <c r="U3265" s="3" t="s">
        <v>464</v>
      </c>
      <c r="V3265" s="3" t="s">
        <v>465</v>
      </c>
      <c r="W3265" s="3" t="s">
        <v>466</v>
      </c>
      <c r="X3265" s="3" t="s">
        <v>466</v>
      </c>
      <c r="Y3265" s="3" t="s">
        <v>467</v>
      </c>
      <c r="Z3265" s="3" t="s">
        <v>3758</v>
      </c>
      <c r="AA3265" s="3" t="s">
        <v>461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25</v>
      </c>
      <c r="DI3265">
        <v>25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4.7874999999999996</v>
      </c>
      <c r="DV3265">
        <v>0</v>
      </c>
      <c r="DW3265">
        <v>0</v>
      </c>
      <c r="DX3265">
        <v>0</v>
      </c>
      <c r="DY3265" s="4"/>
      <c r="DZ3265" s="3" t="s">
        <v>6081</v>
      </c>
      <c r="EA3265">
        <v>0</v>
      </c>
      <c r="EB3265">
        <v>0</v>
      </c>
      <c r="EC3265">
        <v>25</v>
      </c>
      <c r="ED3265">
        <v>0</v>
      </c>
      <c r="EE3265">
        <v>0</v>
      </c>
      <c r="EF3265">
        <v>25</v>
      </c>
      <c r="EG3265">
        <v>25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448</v>
      </c>
      <c r="B3266" s="3" t="s">
        <v>449</v>
      </c>
      <c r="C3266" s="3" t="s">
        <v>13</v>
      </c>
      <c r="D3266" s="3" t="s">
        <v>14</v>
      </c>
      <c r="E3266" s="3" t="s">
        <v>1411</v>
      </c>
      <c r="F3266" s="3" t="s">
        <v>1412</v>
      </c>
      <c r="G3266" s="3" t="s">
        <v>1413</v>
      </c>
      <c r="H3266" s="3" t="s">
        <v>1414</v>
      </c>
      <c r="I3266" s="3" t="s">
        <v>39</v>
      </c>
      <c r="J3266" s="3" t="s">
        <v>40</v>
      </c>
      <c r="K3266" s="3" t="s">
        <v>711</v>
      </c>
      <c r="L3266" s="3" t="s">
        <v>1147</v>
      </c>
      <c r="M3266" s="3" t="s">
        <v>452</v>
      </c>
      <c r="N3266" s="3" t="s">
        <v>454</v>
      </c>
      <c r="O3266">
        <v>2</v>
      </c>
      <c r="P3266" s="3" t="s">
        <v>3482</v>
      </c>
      <c r="Q3266" s="3" t="s">
        <v>3482</v>
      </c>
      <c r="R3266" s="3" t="s">
        <v>3482</v>
      </c>
      <c r="S3266" s="3" t="s">
        <v>621</v>
      </c>
      <c r="T3266" s="3" t="s">
        <v>2561</v>
      </c>
      <c r="U3266" s="3" t="s">
        <v>622</v>
      </c>
      <c r="V3266" s="3" t="s">
        <v>457</v>
      </c>
      <c r="W3266" s="3" t="s">
        <v>457</v>
      </c>
      <c r="X3266" s="3" t="s">
        <v>4579</v>
      </c>
      <c r="Y3266" s="3" t="s">
        <v>460</v>
      </c>
      <c r="Z3266" s="3" t="s">
        <v>3758</v>
      </c>
      <c r="AA3266" s="3" t="s">
        <v>461</v>
      </c>
      <c r="AB3266">
        <v>0</v>
      </c>
      <c r="AC3266">
        <v>1</v>
      </c>
      <c r="AD3266">
        <v>0</v>
      </c>
      <c r="AE3266">
        <v>0</v>
      </c>
      <c r="AF3266">
        <v>0</v>
      </c>
      <c r="AG3266">
        <v>1</v>
      </c>
      <c r="AH3266">
        <v>0</v>
      </c>
      <c r="AI3266">
        <v>0</v>
      </c>
      <c r="AJ3266">
        <v>0</v>
      </c>
      <c r="AK3266">
        <v>9</v>
      </c>
      <c r="AL3266">
        <v>0</v>
      </c>
      <c r="AM3266">
        <v>0</v>
      </c>
      <c r="AN3266">
        <v>0</v>
      </c>
      <c r="AO3266">
        <v>9</v>
      </c>
      <c r="AP3266">
        <v>0</v>
      </c>
      <c r="AQ3266">
        <v>0</v>
      </c>
      <c r="AR3266">
        <v>0</v>
      </c>
      <c r="AS3266">
        <v>10</v>
      </c>
      <c r="AT3266">
        <v>0</v>
      </c>
      <c r="AU3266">
        <v>0</v>
      </c>
      <c r="AV3266">
        <v>0</v>
      </c>
      <c r="AW3266">
        <v>10</v>
      </c>
      <c r="AX3266">
        <v>0</v>
      </c>
      <c r="AY3266">
        <v>0</v>
      </c>
      <c r="AZ3266">
        <v>0</v>
      </c>
      <c r="BA3266">
        <v>26</v>
      </c>
      <c r="BB3266">
        <v>0</v>
      </c>
      <c r="BC3266">
        <v>0</v>
      </c>
      <c r="BD3266">
        <v>0</v>
      </c>
      <c r="BE3266">
        <v>26</v>
      </c>
      <c r="BF3266">
        <v>0</v>
      </c>
      <c r="BG3266">
        <v>0</v>
      </c>
      <c r="BH3266">
        <v>0</v>
      </c>
      <c r="BI3266">
        <v>10</v>
      </c>
      <c r="BJ3266">
        <v>0</v>
      </c>
      <c r="BK3266">
        <v>0</v>
      </c>
      <c r="BL3266">
        <v>0</v>
      </c>
      <c r="BM3266">
        <v>10</v>
      </c>
      <c r="BN3266">
        <v>0</v>
      </c>
      <c r="BO3266">
        <v>0</v>
      </c>
      <c r="BP3266">
        <v>0</v>
      </c>
      <c r="BQ3266">
        <v>24</v>
      </c>
      <c r="BR3266">
        <v>0</v>
      </c>
      <c r="BS3266">
        <v>0</v>
      </c>
      <c r="BT3266">
        <v>0</v>
      </c>
      <c r="BU3266">
        <v>24</v>
      </c>
      <c r="BV3266">
        <v>0</v>
      </c>
      <c r="BW3266">
        <v>0</v>
      </c>
      <c r="BX3266">
        <v>0</v>
      </c>
      <c r="BY3266">
        <v>6</v>
      </c>
      <c r="BZ3266">
        <v>0</v>
      </c>
      <c r="CA3266">
        <v>0</v>
      </c>
      <c r="CB3266">
        <v>0</v>
      </c>
      <c r="CC3266">
        <v>6</v>
      </c>
      <c r="CD3266">
        <v>0</v>
      </c>
      <c r="CE3266">
        <v>0</v>
      </c>
      <c r="CF3266">
        <v>0</v>
      </c>
      <c r="CG3266">
        <v>10</v>
      </c>
      <c r="CH3266">
        <v>0</v>
      </c>
      <c r="CI3266">
        <v>0</v>
      </c>
      <c r="CJ3266">
        <v>0</v>
      </c>
      <c r="CK3266">
        <v>1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502</v>
      </c>
      <c r="CX3266">
        <v>0</v>
      </c>
      <c r="CY3266">
        <v>0</v>
      </c>
      <c r="CZ3266">
        <v>0</v>
      </c>
      <c r="DA3266">
        <v>502</v>
      </c>
      <c r="DB3266">
        <v>0</v>
      </c>
      <c r="DC3266">
        <v>0</v>
      </c>
      <c r="DD3266">
        <v>0</v>
      </c>
      <c r="DE3266">
        <v>83</v>
      </c>
      <c r="DF3266">
        <v>0</v>
      </c>
      <c r="DG3266">
        <v>0</v>
      </c>
      <c r="DH3266">
        <v>0</v>
      </c>
      <c r="DI3266">
        <v>83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0.875</v>
      </c>
      <c r="DV3266">
        <v>0</v>
      </c>
      <c r="DW3266">
        <v>0</v>
      </c>
      <c r="DX3266">
        <v>0</v>
      </c>
      <c r="DY3266" s="4"/>
      <c r="DZ3266" s="3" t="s">
        <v>6081</v>
      </c>
      <c r="EA3266">
        <v>0</v>
      </c>
      <c r="EB3266">
        <v>0</v>
      </c>
      <c r="EC3266">
        <v>681</v>
      </c>
      <c r="ED3266">
        <v>0</v>
      </c>
      <c r="EE3266">
        <v>0</v>
      </c>
      <c r="EF3266">
        <v>681</v>
      </c>
      <c r="EG3266">
        <v>68.099999999999994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448</v>
      </c>
      <c r="B3267" s="3" t="s">
        <v>449</v>
      </c>
      <c r="C3267" s="3" t="s">
        <v>13</v>
      </c>
      <c r="D3267" s="3" t="s">
        <v>14</v>
      </c>
      <c r="E3267" s="3" t="s">
        <v>1666</v>
      </c>
      <c r="F3267" s="3" t="s">
        <v>1667</v>
      </c>
      <c r="G3267" s="3" t="s">
        <v>1413</v>
      </c>
      <c r="H3267" s="3" t="s">
        <v>1414</v>
      </c>
      <c r="I3267" s="3" t="s">
        <v>229</v>
      </c>
      <c r="J3267" s="3" t="s">
        <v>230</v>
      </c>
      <c r="K3267" s="3" t="s">
        <v>949</v>
      </c>
      <c r="L3267" s="3" t="s">
        <v>961</v>
      </c>
      <c r="M3267" s="3" t="s">
        <v>452</v>
      </c>
      <c r="N3267" s="3" t="s">
        <v>454</v>
      </c>
      <c r="O3267">
        <v>2</v>
      </c>
      <c r="P3267" s="3" t="s">
        <v>3482</v>
      </c>
      <c r="Q3267" s="3" t="s">
        <v>3482</v>
      </c>
      <c r="R3267" s="3" t="s">
        <v>3482</v>
      </c>
      <c r="S3267" s="3" t="s">
        <v>1455</v>
      </c>
      <c r="T3267" s="3" t="s">
        <v>2659</v>
      </c>
      <c r="U3267" s="3" t="s">
        <v>464</v>
      </c>
      <c r="V3267" s="3" t="s">
        <v>465</v>
      </c>
      <c r="W3267" s="3" t="s">
        <v>466</v>
      </c>
      <c r="X3267" s="3" t="s">
        <v>466</v>
      </c>
      <c r="Y3267" s="3" t="s">
        <v>467</v>
      </c>
      <c r="Z3267" s="3" t="s">
        <v>579</v>
      </c>
      <c r="AA3267" s="3" t="s">
        <v>461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1</v>
      </c>
      <c r="CS3267">
        <v>1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1</v>
      </c>
      <c r="DA3267">
        <v>1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3.4750000000000001</v>
      </c>
      <c r="DV3267">
        <v>0</v>
      </c>
      <c r="DW3267">
        <v>0</v>
      </c>
      <c r="DX3267">
        <v>0</v>
      </c>
      <c r="DY3267" s="4"/>
      <c r="DZ3267" s="3" t="s">
        <v>6081</v>
      </c>
      <c r="EA3267">
        <v>0</v>
      </c>
      <c r="EB3267">
        <v>0</v>
      </c>
      <c r="EC3267">
        <v>2</v>
      </c>
      <c r="ED3267">
        <v>0</v>
      </c>
      <c r="EE3267">
        <v>0</v>
      </c>
      <c r="EF3267">
        <v>2</v>
      </c>
      <c r="EG3267">
        <v>1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448</v>
      </c>
      <c r="B3268" s="3" t="s">
        <v>449</v>
      </c>
      <c r="C3268" s="3" t="s">
        <v>13</v>
      </c>
      <c r="D3268" s="3" t="s">
        <v>14</v>
      </c>
      <c r="E3268" s="3" t="s">
        <v>1666</v>
      </c>
      <c r="F3268" s="3" t="s">
        <v>1667</v>
      </c>
      <c r="G3268" s="3" t="s">
        <v>1413</v>
      </c>
      <c r="H3268" s="3" t="s">
        <v>1414</v>
      </c>
      <c r="I3268" s="3" t="s">
        <v>145</v>
      </c>
      <c r="J3268" s="3" t="s">
        <v>146</v>
      </c>
      <c r="K3268" s="3" t="s">
        <v>949</v>
      </c>
      <c r="L3268" s="3" t="s">
        <v>961</v>
      </c>
      <c r="M3268" s="3" t="s">
        <v>452</v>
      </c>
      <c r="N3268" s="3" t="s">
        <v>454</v>
      </c>
      <c r="O3268">
        <v>2</v>
      </c>
      <c r="P3268" s="3" t="s">
        <v>3482</v>
      </c>
      <c r="Q3268" s="3" t="s">
        <v>3482</v>
      </c>
      <c r="R3268" s="3" t="s">
        <v>3482</v>
      </c>
      <c r="S3268" s="3" t="s">
        <v>919</v>
      </c>
      <c r="T3268" s="3" t="s">
        <v>4175</v>
      </c>
      <c r="U3268" s="3" t="s">
        <v>463</v>
      </c>
      <c r="V3268" s="3" t="s">
        <v>457</v>
      </c>
      <c r="W3268" s="3" t="s">
        <v>4580</v>
      </c>
      <c r="X3268" s="3" t="s">
        <v>4581</v>
      </c>
      <c r="Y3268" s="3" t="s">
        <v>460</v>
      </c>
      <c r="Z3268" s="3" t="s">
        <v>3759</v>
      </c>
      <c r="AA3268" s="3" t="s">
        <v>461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1</v>
      </c>
      <c r="CA3268">
        <v>0</v>
      </c>
      <c r="CB3268">
        <v>0</v>
      </c>
      <c r="CC3268">
        <v>1</v>
      </c>
      <c r="CD3268">
        <v>0</v>
      </c>
      <c r="CE3268">
        <v>0</v>
      </c>
      <c r="CF3268">
        <v>0</v>
      </c>
      <c r="CG3268">
        <v>0</v>
      </c>
      <c r="CH3268">
        <v>1</v>
      </c>
      <c r="CI3268">
        <v>0</v>
      </c>
      <c r="CJ3268">
        <v>0</v>
      </c>
      <c r="CK3268">
        <v>1</v>
      </c>
      <c r="CL3268">
        <v>0</v>
      </c>
      <c r="CM3268">
        <v>0</v>
      </c>
      <c r="CN3268">
        <v>0</v>
      </c>
      <c r="CO3268">
        <v>0</v>
      </c>
      <c r="CP3268">
        <v>1</v>
      </c>
      <c r="CQ3268">
        <v>0</v>
      </c>
      <c r="CR3268">
        <v>0</v>
      </c>
      <c r="CS3268">
        <v>1</v>
      </c>
      <c r="CT3268">
        <v>0</v>
      </c>
      <c r="CU3268">
        <v>0</v>
      </c>
      <c r="CV3268">
        <v>0</v>
      </c>
      <c r="CW3268">
        <v>0</v>
      </c>
      <c r="CX3268">
        <v>1</v>
      </c>
      <c r="CY3268">
        <v>0</v>
      </c>
      <c r="CZ3268">
        <v>0</v>
      </c>
      <c r="DA3268">
        <v>1</v>
      </c>
      <c r="DB3268">
        <v>0</v>
      </c>
      <c r="DC3268">
        <v>0</v>
      </c>
      <c r="DD3268">
        <v>0</v>
      </c>
      <c r="DE3268">
        <v>0</v>
      </c>
      <c r="DF3268">
        <v>1</v>
      </c>
      <c r="DG3268">
        <v>0</v>
      </c>
      <c r="DH3268">
        <v>0</v>
      </c>
      <c r="DI3268">
        <v>1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137.69123999999999</v>
      </c>
      <c r="DV3268">
        <v>0</v>
      </c>
      <c r="DW3268">
        <v>0</v>
      </c>
      <c r="DX3268">
        <v>0</v>
      </c>
      <c r="DY3268" s="4"/>
      <c r="DZ3268" s="3" t="s">
        <v>6081</v>
      </c>
      <c r="EA3268">
        <v>0</v>
      </c>
      <c r="EB3268">
        <v>0</v>
      </c>
      <c r="EC3268">
        <v>5</v>
      </c>
      <c r="ED3268">
        <v>0</v>
      </c>
      <c r="EE3268">
        <v>0</v>
      </c>
      <c r="EF3268">
        <v>5</v>
      </c>
      <c r="EG3268">
        <v>1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448</v>
      </c>
      <c r="B3269" s="3" t="s">
        <v>449</v>
      </c>
      <c r="C3269" s="3" t="s">
        <v>13</v>
      </c>
      <c r="D3269" s="3" t="s">
        <v>14</v>
      </c>
      <c r="E3269" s="3" t="s">
        <v>1411</v>
      </c>
      <c r="F3269" s="3" t="s">
        <v>1412</v>
      </c>
      <c r="G3269" s="3" t="s">
        <v>1413</v>
      </c>
      <c r="H3269" s="3" t="s">
        <v>1414</v>
      </c>
      <c r="I3269" s="3" t="s">
        <v>341</v>
      </c>
      <c r="J3269" s="3" t="s">
        <v>342</v>
      </c>
      <c r="K3269" s="3" t="s">
        <v>949</v>
      </c>
      <c r="L3269" s="3" t="s">
        <v>950</v>
      </c>
      <c r="M3269" s="3" t="s">
        <v>452</v>
      </c>
      <c r="N3269" s="3" t="s">
        <v>454</v>
      </c>
      <c r="O3269">
        <v>1</v>
      </c>
      <c r="P3269" s="3" t="s">
        <v>3482</v>
      </c>
      <c r="Q3269" s="3" t="s">
        <v>3482</v>
      </c>
      <c r="R3269" s="3" t="s">
        <v>3482</v>
      </c>
      <c r="S3269" s="3" t="s">
        <v>3385</v>
      </c>
      <c r="T3269" s="3" t="s">
        <v>3386</v>
      </c>
      <c r="U3269" s="3" t="s">
        <v>464</v>
      </c>
      <c r="V3269" s="3" t="s">
        <v>465</v>
      </c>
      <c r="W3269" s="3" t="s">
        <v>700</v>
      </c>
      <c r="X3269" s="3" t="s">
        <v>700</v>
      </c>
      <c r="Y3269" s="3" t="s">
        <v>467</v>
      </c>
      <c r="Z3269" s="3" t="s">
        <v>579</v>
      </c>
      <c r="AA3269" s="3" t="s">
        <v>461</v>
      </c>
      <c r="AB3269">
        <v>0</v>
      </c>
      <c r="AC3269">
        <v>0</v>
      </c>
      <c r="AD3269">
        <v>0</v>
      </c>
      <c r="AE3269">
        <v>0</v>
      </c>
      <c r="AF3269">
        <v>3</v>
      </c>
      <c r="AG3269">
        <v>3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5</v>
      </c>
      <c r="AO3269">
        <v>5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1</v>
      </c>
      <c r="CC3269">
        <v>1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1</v>
      </c>
      <c r="CK3269">
        <v>1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2</v>
      </c>
      <c r="DI3269">
        <v>2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6.85</v>
      </c>
      <c r="DV3269">
        <v>0</v>
      </c>
      <c r="DW3269">
        <v>0</v>
      </c>
      <c r="DX3269">
        <v>0</v>
      </c>
      <c r="DY3269" s="4"/>
      <c r="DZ3269" s="3" t="s">
        <v>6081</v>
      </c>
      <c r="EA3269">
        <v>0</v>
      </c>
      <c r="EB3269">
        <v>0</v>
      </c>
      <c r="EC3269">
        <v>12</v>
      </c>
      <c r="ED3269">
        <v>0</v>
      </c>
      <c r="EE3269">
        <v>0</v>
      </c>
      <c r="EF3269">
        <v>12</v>
      </c>
      <c r="EG3269">
        <v>2.4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448</v>
      </c>
      <c r="B3270" s="3" t="s">
        <v>449</v>
      </c>
      <c r="C3270" s="3" t="s">
        <v>13</v>
      </c>
      <c r="D3270" s="3" t="s">
        <v>14</v>
      </c>
      <c r="E3270" s="3" t="s">
        <v>1666</v>
      </c>
      <c r="F3270" s="3" t="s">
        <v>1667</v>
      </c>
      <c r="G3270" s="3" t="s">
        <v>1413</v>
      </c>
      <c r="H3270" s="3" t="s">
        <v>1414</v>
      </c>
      <c r="I3270" s="3" t="s">
        <v>264</v>
      </c>
      <c r="J3270" s="3" t="s">
        <v>265</v>
      </c>
      <c r="K3270" s="3" t="s">
        <v>949</v>
      </c>
      <c r="L3270" s="3" t="s">
        <v>950</v>
      </c>
      <c r="M3270" s="3" t="s">
        <v>452</v>
      </c>
      <c r="N3270" s="3" t="s">
        <v>454</v>
      </c>
      <c r="O3270">
        <v>4</v>
      </c>
      <c r="P3270" s="3" t="s">
        <v>3482</v>
      </c>
      <c r="Q3270" s="3" t="s">
        <v>3482</v>
      </c>
      <c r="R3270" s="3" t="s">
        <v>3482</v>
      </c>
      <c r="S3270" s="3" t="s">
        <v>3987</v>
      </c>
      <c r="T3270" s="3" t="s">
        <v>3988</v>
      </c>
      <c r="U3270" s="3" t="s">
        <v>578</v>
      </c>
      <c r="V3270" s="3" t="s">
        <v>457</v>
      </c>
      <c r="W3270" s="3" t="s">
        <v>457</v>
      </c>
      <c r="X3270" s="3" t="s">
        <v>4579</v>
      </c>
      <c r="Y3270" s="3" t="s">
        <v>467</v>
      </c>
      <c r="Z3270" s="3" t="s">
        <v>3759</v>
      </c>
      <c r="AA3270" s="3" t="s">
        <v>461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1</v>
      </c>
      <c r="CX3270">
        <v>0</v>
      </c>
      <c r="CY3270">
        <v>0</v>
      </c>
      <c r="CZ3270">
        <v>0</v>
      </c>
      <c r="DA3270">
        <v>1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2.2094999999999998</v>
      </c>
      <c r="DV3270">
        <v>0</v>
      </c>
      <c r="DW3270">
        <v>0</v>
      </c>
      <c r="DX3270">
        <v>0</v>
      </c>
      <c r="DY3270" s="4"/>
      <c r="DZ3270" s="3" t="s">
        <v>6081</v>
      </c>
      <c r="EA3270">
        <v>0</v>
      </c>
      <c r="EB3270">
        <v>0</v>
      </c>
      <c r="EC3270">
        <v>1</v>
      </c>
      <c r="ED3270">
        <v>0</v>
      </c>
      <c r="EE3270">
        <v>0</v>
      </c>
      <c r="EF3270">
        <v>1</v>
      </c>
      <c r="EG3270">
        <v>1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448</v>
      </c>
      <c r="B3271" s="3" t="s">
        <v>449</v>
      </c>
      <c r="C3271" s="3" t="s">
        <v>13</v>
      </c>
      <c r="D3271" s="3" t="s">
        <v>14</v>
      </c>
      <c r="E3271" s="3" t="s">
        <v>1411</v>
      </c>
      <c r="F3271" s="3" t="s">
        <v>1412</v>
      </c>
      <c r="G3271" s="3" t="s">
        <v>1413</v>
      </c>
      <c r="H3271" s="3" t="s">
        <v>1414</v>
      </c>
      <c r="I3271" s="3" t="s">
        <v>389</v>
      </c>
      <c r="J3271" s="3" t="s">
        <v>390</v>
      </c>
      <c r="K3271" s="3" t="s">
        <v>949</v>
      </c>
      <c r="L3271" s="3" t="s">
        <v>950</v>
      </c>
      <c r="M3271" s="3" t="s">
        <v>452</v>
      </c>
      <c r="N3271" s="3" t="s">
        <v>454</v>
      </c>
      <c r="O3271">
        <v>2</v>
      </c>
      <c r="P3271" s="3" t="s">
        <v>3482</v>
      </c>
      <c r="Q3271" s="3" t="s">
        <v>3482</v>
      </c>
      <c r="R3271" s="3" t="s">
        <v>3482</v>
      </c>
      <c r="S3271" s="3" t="s">
        <v>745</v>
      </c>
      <c r="T3271" s="3" t="s">
        <v>2090</v>
      </c>
      <c r="U3271" s="3" t="s">
        <v>463</v>
      </c>
      <c r="V3271" s="3" t="s">
        <v>457</v>
      </c>
      <c r="W3271" s="3" t="s">
        <v>457</v>
      </c>
      <c r="X3271" s="3" t="s">
        <v>4579</v>
      </c>
      <c r="Y3271" s="3" t="s">
        <v>460</v>
      </c>
      <c r="Z3271" s="3" t="s">
        <v>3758</v>
      </c>
      <c r="AA3271" s="3" t="s">
        <v>461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1</v>
      </c>
      <c r="BB3271">
        <v>0</v>
      </c>
      <c r="BC3271">
        <v>0</v>
      </c>
      <c r="BD3271">
        <v>0</v>
      </c>
      <c r="BE3271">
        <v>1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10</v>
      </c>
      <c r="DO3271">
        <v>0</v>
      </c>
      <c r="DP3271">
        <v>0</v>
      </c>
      <c r="DQ3271">
        <v>10</v>
      </c>
      <c r="DR3271">
        <v>0</v>
      </c>
      <c r="DS3271">
        <v>0</v>
      </c>
      <c r="DT3271">
        <v>10</v>
      </c>
      <c r="DU3271">
        <v>0.86250000000000004</v>
      </c>
      <c r="DV3271">
        <v>0</v>
      </c>
      <c r="DW3271">
        <v>0</v>
      </c>
      <c r="DX3271">
        <v>0</v>
      </c>
      <c r="DY3271" s="4">
        <v>46234</v>
      </c>
      <c r="DZ3271" s="3" t="s">
        <v>6081</v>
      </c>
      <c r="EA3271">
        <v>0</v>
      </c>
      <c r="EB3271">
        <v>0</v>
      </c>
      <c r="EC3271">
        <v>11</v>
      </c>
      <c r="ED3271">
        <v>0</v>
      </c>
      <c r="EE3271">
        <v>0</v>
      </c>
      <c r="EF3271">
        <v>11</v>
      </c>
      <c r="EG3271">
        <v>5.5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448</v>
      </c>
      <c r="B3272" s="3" t="s">
        <v>449</v>
      </c>
      <c r="C3272" s="3" t="s">
        <v>13</v>
      </c>
      <c r="D3272" s="3" t="s">
        <v>14</v>
      </c>
      <c r="E3272" s="3" t="s">
        <v>1411</v>
      </c>
      <c r="F3272" s="3" t="s">
        <v>1412</v>
      </c>
      <c r="G3272" s="3" t="s">
        <v>1413</v>
      </c>
      <c r="H3272" s="3" t="s">
        <v>1414</v>
      </c>
      <c r="I3272" s="3" t="s">
        <v>39</v>
      </c>
      <c r="J3272" s="3" t="s">
        <v>40</v>
      </c>
      <c r="K3272" s="3" t="s">
        <v>711</v>
      </c>
      <c r="L3272" s="3" t="s">
        <v>1147</v>
      </c>
      <c r="M3272" s="3" t="s">
        <v>452</v>
      </c>
      <c r="N3272" s="3" t="s">
        <v>454</v>
      </c>
      <c r="O3272">
        <v>2</v>
      </c>
      <c r="P3272" s="3" t="s">
        <v>3482</v>
      </c>
      <c r="Q3272" s="3" t="s">
        <v>3482</v>
      </c>
      <c r="R3272" s="3" t="s">
        <v>3482</v>
      </c>
      <c r="S3272" s="3" t="s">
        <v>668</v>
      </c>
      <c r="T3272" s="3" t="s">
        <v>3191</v>
      </c>
      <c r="U3272" s="3" t="s">
        <v>578</v>
      </c>
      <c r="V3272" s="3" t="s">
        <v>457</v>
      </c>
      <c r="W3272" s="3" t="s">
        <v>457</v>
      </c>
      <c r="X3272" s="3" t="s">
        <v>4579</v>
      </c>
      <c r="Y3272" s="3" t="s">
        <v>460</v>
      </c>
      <c r="Z3272" s="3" t="s">
        <v>3759</v>
      </c>
      <c r="AA3272" s="3" t="s">
        <v>461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30</v>
      </c>
      <c r="BS3272">
        <v>0</v>
      </c>
      <c r="BT3272">
        <v>0</v>
      </c>
      <c r="BU3272">
        <v>3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162</v>
      </c>
      <c r="CI3272">
        <v>0</v>
      </c>
      <c r="CJ3272">
        <v>0</v>
      </c>
      <c r="CK3272">
        <v>162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8</v>
      </c>
      <c r="DG3272">
        <v>0</v>
      </c>
      <c r="DH3272">
        <v>0</v>
      </c>
      <c r="DI3272">
        <v>8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0.62399099999999996</v>
      </c>
      <c r="DV3272">
        <v>0</v>
      </c>
      <c r="DW3272">
        <v>0</v>
      </c>
      <c r="DX3272">
        <v>0</v>
      </c>
      <c r="DY3272" s="4"/>
      <c r="DZ3272" s="3" t="s">
        <v>6081</v>
      </c>
      <c r="EA3272">
        <v>0</v>
      </c>
      <c r="EB3272">
        <v>0</v>
      </c>
      <c r="EC3272">
        <v>200</v>
      </c>
      <c r="ED3272">
        <v>0</v>
      </c>
      <c r="EE3272">
        <v>0</v>
      </c>
      <c r="EF3272">
        <v>200</v>
      </c>
      <c r="EG3272">
        <v>66.666667000000004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448</v>
      </c>
      <c r="B3273" s="3" t="s">
        <v>449</v>
      </c>
      <c r="C3273" s="3" t="s">
        <v>13</v>
      </c>
      <c r="D3273" s="3" t="s">
        <v>14</v>
      </c>
      <c r="E3273" s="3" t="s">
        <v>1411</v>
      </c>
      <c r="F3273" s="3" t="s">
        <v>1412</v>
      </c>
      <c r="G3273" s="3" t="s">
        <v>1413</v>
      </c>
      <c r="H3273" s="3" t="s">
        <v>1414</v>
      </c>
      <c r="I3273" s="3" t="s">
        <v>113</v>
      </c>
      <c r="J3273" s="3" t="s">
        <v>114</v>
      </c>
      <c r="K3273" s="3" t="s">
        <v>949</v>
      </c>
      <c r="L3273" s="3" t="s">
        <v>950</v>
      </c>
      <c r="M3273" s="3" t="s">
        <v>452</v>
      </c>
      <c r="N3273" s="3" t="s">
        <v>454</v>
      </c>
      <c r="O3273">
        <v>1</v>
      </c>
      <c r="P3273" s="3" t="s">
        <v>3482</v>
      </c>
      <c r="Q3273" s="3" t="s">
        <v>3482</v>
      </c>
      <c r="R3273" s="3" t="s">
        <v>3482</v>
      </c>
      <c r="S3273" s="3" t="s">
        <v>937</v>
      </c>
      <c r="T3273" s="3" t="s">
        <v>2670</v>
      </c>
      <c r="U3273" s="3" t="s">
        <v>464</v>
      </c>
      <c r="V3273" s="3" t="s">
        <v>465</v>
      </c>
      <c r="W3273" s="3" t="s">
        <v>466</v>
      </c>
      <c r="X3273" s="3" t="s">
        <v>466</v>
      </c>
      <c r="Y3273" s="3" t="s">
        <v>467</v>
      </c>
      <c r="Z3273" s="3" t="s">
        <v>3758</v>
      </c>
      <c r="AA3273" s="3" t="s">
        <v>461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2</v>
      </c>
      <c r="DA3273">
        <v>2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7.8125</v>
      </c>
      <c r="DV3273">
        <v>0</v>
      </c>
      <c r="DW3273">
        <v>0</v>
      </c>
      <c r="DX3273">
        <v>0</v>
      </c>
      <c r="DY3273" s="4"/>
      <c r="DZ3273" s="3" t="s">
        <v>6081</v>
      </c>
      <c r="EA3273">
        <v>0</v>
      </c>
      <c r="EB3273">
        <v>0</v>
      </c>
      <c r="EC3273">
        <v>2</v>
      </c>
      <c r="ED3273">
        <v>0</v>
      </c>
      <c r="EE3273">
        <v>0</v>
      </c>
      <c r="EF3273">
        <v>2</v>
      </c>
      <c r="EG3273">
        <v>2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448</v>
      </c>
      <c r="B3274" s="3" t="s">
        <v>449</v>
      </c>
      <c r="C3274" s="3" t="s">
        <v>13</v>
      </c>
      <c r="D3274" s="3" t="s">
        <v>14</v>
      </c>
      <c r="E3274" s="3" t="s">
        <v>1411</v>
      </c>
      <c r="F3274" s="3" t="s">
        <v>1412</v>
      </c>
      <c r="G3274" s="3" t="s">
        <v>1413</v>
      </c>
      <c r="H3274" s="3" t="s">
        <v>1414</v>
      </c>
      <c r="I3274" s="3" t="s">
        <v>321</v>
      </c>
      <c r="J3274" s="3" t="s">
        <v>322</v>
      </c>
      <c r="K3274" s="3" t="s">
        <v>949</v>
      </c>
      <c r="L3274" s="3" t="s">
        <v>961</v>
      </c>
      <c r="M3274" s="3" t="s">
        <v>452</v>
      </c>
      <c r="N3274" s="3" t="s">
        <v>454</v>
      </c>
      <c r="O3274">
        <v>1</v>
      </c>
      <c r="P3274" s="3" t="s">
        <v>3482</v>
      </c>
      <c r="Q3274" s="3" t="s">
        <v>3482</v>
      </c>
      <c r="R3274" s="3" t="s">
        <v>3482</v>
      </c>
      <c r="S3274" s="3" t="s">
        <v>792</v>
      </c>
      <c r="T3274" s="3" t="s">
        <v>2182</v>
      </c>
      <c r="U3274" s="3" t="s">
        <v>578</v>
      </c>
      <c r="V3274" s="3" t="s">
        <v>457</v>
      </c>
      <c r="W3274" s="3" t="s">
        <v>457</v>
      </c>
      <c r="X3274" s="3" t="s">
        <v>4579</v>
      </c>
      <c r="Y3274" s="3" t="s">
        <v>460</v>
      </c>
      <c r="Z3274" s="3" t="s">
        <v>3758</v>
      </c>
      <c r="AA3274" s="3" t="s">
        <v>461</v>
      </c>
      <c r="AB3274">
        <v>0</v>
      </c>
      <c r="AC3274">
        <v>24</v>
      </c>
      <c r="AD3274">
        <v>120</v>
      </c>
      <c r="AE3274">
        <v>0</v>
      </c>
      <c r="AF3274">
        <v>0</v>
      </c>
      <c r="AG3274">
        <v>144</v>
      </c>
      <c r="AH3274">
        <v>0</v>
      </c>
      <c r="AI3274">
        <v>0</v>
      </c>
      <c r="AJ3274">
        <v>0</v>
      </c>
      <c r="AK3274">
        <v>64</v>
      </c>
      <c r="AL3274">
        <v>150</v>
      </c>
      <c r="AM3274">
        <v>0</v>
      </c>
      <c r="AN3274">
        <v>0</v>
      </c>
      <c r="AO3274">
        <v>214</v>
      </c>
      <c r="AP3274">
        <v>0</v>
      </c>
      <c r="AQ3274">
        <v>0</v>
      </c>
      <c r="AR3274">
        <v>0</v>
      </c>
      <c r="AS3274">
        <v>0</v>
      </c>
      <c r="AT3274">
        <v>137</v>
      </c>
      <c r="AU3274">
        <v>0</v>
      </c>
      <c r="AV3274">
        <v>0</v>
      </c>
      <c r="AW3274">
        <v>137</v>
      </c>
      <c r="AX3274">
        <v>0</v>
      </c>
      <c r="AY3274">
        <v>0</v>
      </c>
      <c r="AZ3274">
        <v>0</v>
      </c>
      <c r="BA3274">
        <v>236</v>
      </c>
      <c r="BB3274">
        <v>100</v>
      </c>
      <c r="BC3274">
        <v>0</v>
      </c>
      <c r="BD3274">
        <v>0</v>
      </c>
      <c r="BE3274">
        <v>336</v>
      </c>
      <c r="BF3274">
        <v>0</v>
      </c>
      <c r="BG3274">
        <v>0</v>
      </c>
      <c r="BH3274">
        <v>0</v>
      </c>
      <c r="BI3274">
        <v>54</v>
      </c>
      <c r="BJ3274">
        <v>0</v>
      </c>
      <c r="BK3274">
        <v>0</v>
      </c>
      <c r="BL3274">
        <v>0</v>
      </c>
      <c r="BM3274">
        <v>54</v>
      </c>
      <c r="BN3274">
        <v>0</v>
      </c>
      <c r="BO3274">
        <v>0</v>
      </c>
      <c r="BP3274">
        <v>0</v>
      </c>
      <c r="BQ3274">
        <v>156</v>
      </c>
      <c r="BR3274">
        <v>140</v>
      </c>
      <c r="BS3274">
        <v>0</v>
      </c>
      <c r="BT3274">
        <v>0</v>
      </c>
      <c r="BU3274">
        <v>296</v>
      </c>
      <c r="BV3274">
        <v>0</v>
      </c>
      <c r="BW3274">
        <v>0</v>
      </c>
      <c r="BX3274">
        <v>0</v>
      </c>
      <c r="BY3274">
        <v>30</v>
      </c>
      <c r="BZ3274">
        <v>354</v>
      </c>
      <c r="CA3274">
        <v>0</v>
      </c>
      <c r="CB3274">
        <v>0</v>
      </c>
      <c r="CC3274">
        <v>384</v>
      </c>
      <c r="CD3274">
        <v>0</v>
      </c>
      <c r="CE3274">
        <v>0</v>
      </c>
      <c r="CF3274">
        <v>0</v>
      </c>
      <c r="CG3274">
        <v>0</v>
      </c>
      <c r="CH3274">
        <v>200</v>
      </c>
      <c r="CI3274">
        <v>0</v>
      </c>
      <c r="CJ3274">
        <v>0</v>
      </c>
      <c r="CK3274">
        <v>200</v>
      </c>
      <c r="CL3274">
        <v>0</v>
      </c>
      <c r="CM3274">
        <v>0</v>
      </c>
      <c r="CN3274">
        <v>0</v>
      </c>
      <c r="CO3274">
        <v>0</v>
      </c>
      <c r="CP3274">
        <v>120</v>
      </c>
      <c r="CQ3274">
        <v>0</v>
      </c>
      <c r="CR3274">
        <v>0</v>
      </c>
      <c r="CS3274">
        <v>120</v>
      </c>
      <c r="CT3274">
        <v>0</v>
      </c>
      <c r="CU3274">
        <v>0</v>
      </c>
      <c r="CV3274">
        <v>0</v>
      </c>
      <c r="CW3274">
        <v>24</v>
      </c>
      <c r="CX3274">
        <v>174</v>
      </c>
      <c r="CY3274">
        <v>0</v>
      </c>
      <c r="CZ3274">
        <v>0</v>
      </c>
      <c r="DA3274">
        <v>198</v>
      </c>
      <c r="DB3274">
        <v>0</v>
      </c>
      <c r="DC3274">
        <v>0</v>
      </c>
      <c r="DD3274">
        <v>0</v>
      </c>
      <c r="DE3274">
        <v>30</v>
      </c>
      <c r="DF3274">
        <v>118</v>
      </c>
      <c r="DG3274">
        <v>0</v>
      </c>
      <c r="DH3274">
        <v>0</v>
      </c>
      <c r="DI3274">
        <v>148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0.24374999999999999</v>
      </c>
      <c r="DV3274">
        <v>0</v>
      </c>
      <c r="DW3274">
        <v>0</v>
      </c>
      <c r="DX3274">
        <v>0</v>
      </c>
      <c r="DY3274" s="4"/>
      <c r="DZ3274" s="3" t="s">
        <v>6081</v>
      </c>
      <c r="EA3274">
        <v>0</v>
      </c>
      <c r="EB3274">
        <v>0</v>
      </c>
      <c r="EC3274">
        <v>2231</v>
      </c>
      <c r="ED3274">
        <v>0</v>
      </c>
      <c r="EE3274">
        <v>0</v>
      </c>
      <c r="EF3274">
        <v>2231</v>
      </c>
      <c r="EG3274">
        <v>202.81818200000001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448</v>
      </c>
      <c r="B3275" s="3" t="s">
        <v>449</v>
      </c>
      <c r="C3275" s="3" t="s">
        <v>13</v>
      </c>
      <c r="D3275" s="3" t="s">
        <v>14</v>
      </c>
      <c r="E3275" s="3" t="s">
        <v>1666</v>
      </c>
      <c r="F3275" s="3" t="s">
        <v>1667</v>
      </c>
      <c r="G3275" s="3" t="s">
        <v>1681</v>
      </c>
      <c r="H3275" s="3" t="s">
        <v>1682</v>
      </c>
      <c r="I3275" s="3" t="s">
        <v>99</v>
      </c>
      <c r="J3275" s="3" t="s">
        <v>100</v>
      </c>
      <c r="K3275" s="3" t="s">
        <v>450</v>
      </c>
      <c r="L3275" s="3" t="s">
        <v>1198</v>
      </c>
      <c r="M3275" s="3" t="s">
        <v>452</v>
      </c>
      <c r="N3275" s="3" t="s">
        <v>453</v>
      </c>
      <c r="O3275">
        <v>4</v>
      </c>
      <c r="P3275" s="3" t="s">
        <v>3482</v>
      </c>
      <c r="Q3275" s="3" t="s">
        <v>3482</v>
      </c>
      <c r="R3275" s="3" t="s">
        <v>3482</v>
      </c>
      <c r="S3275" s="3" t="s">
        <v>5687</v>
      </c>
      <c r="T3275" s="3" t="s">
        <v>5688</v>
      </c>
      <c r="U3275" s="3" t="s">
        <v>464</v>
      </c>
      <c r="V3275" s="3" t="s">
        <v>465</v>
      </c>
      <c r="W3275" s="3" t="s">
        <v>4584</v>
      </c>
      <c r="X3275" s="3" t="s">
        <v>476</v>
      </c>
      <c r="Y3275" s="3" t="s">
        <v>467</v>
      </c>
      <c r="Z3275" s="3" t="s">
        <v>579</v>
      </c>
      <c r="AA3275" s="3" t="s">
        <v>461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10</v>
      </c>
      <c r="CP3275">
        <v>0</v>
      </c>
      <c r="CQ3275">
        <v>0</v>
      </c>
      <c r="CR3275">
        <v>0</v>
      </c>
      <c r="CS3275">
        <v>1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87.5</v>
      </c>
      <c r="DV3275">
        <v>0</v>
      </c>
      <c r="DW3275">
        <v>0</v>
      </c>
      <c r="DX3275">
        <v>0</v>
      </c>
      <c r="DY3275" s="4"/>
      <c r="DZ3275" s="3" t="s">
        <v>6081</v>
      </c>
      <c r="EA3275">
        <v>0</v>
      </c>
      <c r="EB3275">
        <v>0</v>
      </c>
      <c r="EC3275">
        <v>10</v>
      </c>
      <c r="ED3275">
        <v>0</v>
      </c>
      <c r="EE3275">
        <v>0</v>
      </c>
      <c r="EF3275">
        <v>10</v>
      </c>
      <c r="EG3275">
        <v>10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448</v>
      </c>
      <c r="B3276" s="3" t="s">
        <v>449</v>
      </c>
      <c r="C3276" s="3" t="s">
        <v>13</v>
      </c>
      <c r="D3276" s="3" t="s">
        <v>14</v>
      </c>
      <c r="E3276" s="3" t="s">
        <v>1411</v>
      </c>
      <c r="F3276" s="3" t="s">
        <v>1412</v>
      </c>
      <c r="G3276" s="3" t="s">
        <v>1413</v>
      </c>
      <c r="H3276" s="3" t="s">
        <v>1414</v>
      </c>
      <c r="I3276" s="3" t="s">
        <v>389</v>
      </c>
      <c r="J3276" s="3" t="s">
        <v>390</v>
      </c>
      <c r="K3276" s="3" t="s">
        <v>949</v>
      </c>
      <c r="L3276" s="3" t="s">
        <v>950</v>
      </c>
      <c r="M3276" s="3" t="s">
        <v>452</v>
      </c>
      <c r="N3276" s="3" t="s">
        <v>454</v>
      </c>
      <c r="O3276">
        <v>2</v>
      </c>
      <c r="P3276" s="3" t="s">
        <v>3482</v>
      </c>
      <c r="Q3276" s="3" t="s">
        <v>3482</v>
      </c>
      <c r="R3276" s="3" t="s">
        <v>3482</v>
      </c>
      <c r="S3276" s="3" t="s">
        <v>720</v>
      </c>
      <c r="T3276" s="3" t="s">
        <v>2327</v>
      </c>
      <c r="U3276" s="3" t="s">
        <v>578</v>
      </c>
      <c r="V3276" s="3" t="s">
        <v>457</v>
      </c>
      <c r="W3276" s="3" t="s">
        <v>457</v>
      </c>
      <c r="X3276" s="3" t="s">
        <v>4579</v>
      </c>
      <c r="Y3276" s="3" t="s">
        <v>460</v>
      </c>
      <c r="Z3276" s="3" t="s">
        <v>3758</v>
      </c>
      <c r="AA3276" s="3" t="s">
        <v>461</v>
      </c>
      <c r="AB3276">
        <v>0</v>
      </c>
      <c r="AC3276">
        <v>13</v>
      </c>
      <c r="AD3276">
        <v>0</v>
      </c>
      <c r="AE3276">
        <v>0</v>
      </c>
      <c r="AF3276">
        <v>0</v>
      </c>
      <c r="AG3276">
        <v>13</v>
      </c>
      <c r="AH3276">
        <v>0</v>
      </c>
      <c r="AI3276">
        <v>0</v>
      </c>
      <c r="AJ3276">
        <v>0</v>
      </c>
      <c r="AK3276">
        <v>2</v>
      </c>
      <c r="AL3276">
        <v>0</v>
      </c>
      <c r="AM3276">
        <v>0</v>
      </c>
      <c r="AN3276">
        <v>0</v>
      </c>
      <c r="AO3276">
        <v>2</v>
      </c>
      <c r="AP3276">
        <v>0</v>
      </c>
      <c r="AQ3276">
        <v>0</v>
      </c>
      <c r="AR3276">
        <v>0</v>
      </c>
      <c r="AS3276">
        <v>2</v>
      </c>
      <c r="AT3276">
        <v>0</v>
      </c>
      <c r="AU3276">
        <v>0</v>
      </c>
      <c r="AV3276">
        <v>0</v>
      </c>
      <c r="AW3276">
        <v>2</v>
      </c>
      <c r="AX3276">
        <v>0</v>
      </c>
      <c r="AY3276">
        <v>0</v>
      </c>
      <c r="AZ3276">
        <v>0</v>
      </c>
      <c r="BA3276">
        <v>3</v>
      </c>
      <c r="BB3276">
        <v>2</v>
      </c>
      <c r="BC3276">
        <v>0</v>
      </c>
      <c r="BD3276">
        <v>0</v>
      </c>
      <c r="BE3276">
        <v>5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4</v>
      </c>
      <c r="BZ3276">
        <v>0</v>
      </c>
      <c r="CA3276">
        <v>0</v>
      </c>
      <c r="CB3276">
        <v>0</v>
      </c>
      <c r="CC3276">
        <v>4</v>
      </c>
      <c r="CD3276">
        <v>0</v>
      </c>
      <c r="CE3276">
        <v>0</v>
      </c>
      <c r="CF3276">
        <v>0</v>
      </c>
      <c r="CG3276">
        <v>3</v>
      </c>
      <c r="CH3276">
        <v>0</v>
      </c>
      <c r="CI3276">
        <v>0</v>
      </c>
      <c r="CJ3276">
        <v>0</v>
      </c>
      <c r="CK3276">
        <v>3</v>
      </c>
      <c r="CL3276">
        <v>0</v>
      </c>
      <c r="CM3276">
        <v>0</v>
      </c>
      <c r="CN3276">
        <v>0</v>
      </c>
      <c r="CO3276">
        <v>24</v>
      </c>
      <c r="CP3276">
        <v>0</v>
      </c>
      <c r="CQ3276">
        <v>0</v>
      </c>
      <c r="CR3276">
        <v>0</v>
      </c>
      <c r="CS3276">
        <v>24</v>
      </c>
      <c r="CT3276">
        <v>0</v>
      </c>
      <c r="CU3276">
        <v>0</v>
      </c>
      <c r="CV3276">
        <v>0</v>
      </c>
      <c r="CW3276">
        <v>60</v>
      </c>
      <c r="CX3276">
        <v>8</v>
      </c>
      <c r="CY3276">
        <v>0</v>
      </c>
      <c r="CZ3276">
        <v>0</v>
      </c>
      <c r="DA3276">
        <v>68</v>
      </c>
      <c r="DB3276">
        <v>0</v>
      </c>
      <c r="DC3276">
        <v>0</v>
      </c>
      <c r="DD3276">
        <v>0</v>
      </c>
      <c r="DE3276">
        <v>152</v>
      </c>
      <c r="DF3276">
        <v>0</v>
      </c>
      <c r="DG3276">
        <v>0</v>
      </c>
      <c r="DH3276">
        <v>0</v>
      </c>
      <c r="DI3276">
        <v>152</v>
      </c>
      <c r="DJ3276">
        <v>0</v>
      </c>
      <c r="DK3276">
        <v>0</v>
      </c>
      <c r="DL3276">
        <v>0</v>
      </c>
      <c r="DM3276">
        <v>8</v>
      </c>
      <c r="DN3276">
        <v>0</v>
      </c>
      <c r="DO3276">
        <v>0</v>
      </c>
      <c r="DP3276">
        <v>0</v>
      </c>
      <c r="DQ3276">
        <v>8</v>
      </c>
      <c r="DR3276">
        <v>0</v>
      </c>
      <c r="DS3276">
        <v>0</v>
      </c>
      <c r="DT3276">
        <v>8</v>
      </c>
      <c r="DU3276">
        <v>0.11375</v>
      </c>
      <c r="DV3276">
        <v>0</v>
      </c>
      <c r="DW3276">
        <v>0</v>
      </c>
      <c r="DX3276">
        <v>0</v>
      </c>
      <c r="DY3276" s="4">
        <v>45930</v>
      </c>
      <c r="DZ3276" s="3" t="s">
        <v>6081</v>
      </c>
      <c r="EA3276">
        <v>0</v>
      </c>
      <c r="EB3276">
        <v>0</v>
      </c>
      <c r="EC3276">
        <v>281</v>
      </c>
      <c r="ED3276">
        <v>0</v>
      </c>
      <c r="EE3276">
        <v>0</v>
      </c>
      <c r="EF3276">
        <v>281</v>
      </c>
      <c r="EG3276">
        <v>28.1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448</v>
      </c>
      <c r="B3277" s="3" t="s">
        <v>449</v>
      </c>
      <c r="C3277" s="3" t="s">
        <v>13</v>
      </c>
      <c r="D3277" s="3" t="s">
        <v>14</v>
      </c>
      <c r="E3277" s="3" t="s">
        <v>1411</v>
      </c>
      <c r="F3277" s="3" t="s">
        <v>1412</v>
      </c>
      <c r="G3277" s="3" t="s">
        <v>1413</v>
      </c>
      <c r="H3277" s="3" t="s">
        <v>1414</v>
      </c>
      <c r="I3277" s="3" t="s">
        <v>203</v>
      </c>
      <c r="J3277" s="3" t="s">
        <v>204</v>
      </c>
      <c r="K3277" s="3" t="s">
        <v>949</v>
      </c>
      <c r="L3277" s="3" t="s">
        <v>961</v>
      </c>
      <c r="M3277" s="3" t="s">
        <v>452</v>
      </c>
      <c r="N3277" s="3" t="s">
        <v>454</v>
      </c>
      <c r="O3277">
        <v>2</v>
      </c>
      <c r="P3277" s="3" t="s">
        <v>3482</v>
      </c>
      <c r="Q3277" s="3" t="s">
        <v>3482</v>
      </c>
      <c r="R3277" s="3" t="s">
        <v>3482</v>
      </c>
      <c r="S3277" s="3" t="s">
        <v>481</v>
      </c>
      <c r="T3277" s="3" t="s">
        <v>2396</v>
      </c>
      <c r="U3277" s="3" t="s">
        <v>464</v>
      </c>
      <c r="V3277" s="3" t="s">
        <v>465</v>
      </c>
      <c r="W3277" s="3" t="s">
        <v>466</v>
      </c>
      <c r="X3277" s="3" t="s">
        <v>466</v>
      </c>
      <c r="Y3277" s="3" t="s">
        <v>460</v>
      </c>
      <c r="Z3277" s="3" t="s">
        <v>3758</v>
      </c>
      <c r="AA3277" s="3" t="s">
        <v>461</v>
      </c>
      <c r="AB3277">
        <v>0</v>
      </c>
      <c r="AC3277">
        <v>0</v>
      </c>
      <c r="AD3277">
        <v>0</v>
      </c>
      <c r="AE3277">
        <v>0</v>
      </c>
      <c r="AF3277">
        <v>1</v>
      </c>
      <c r="AG3277">
        <v>1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1</v>
      </c>
      <c r="AO3277">
        <v>1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3</v>
      </c>
      <c r="CK3277">
        <v>3</v>
      </c>
      <c r="CL3277">
        <v>0</v>
      </c>
      <c r="CM3277">
        <v>0</v>
      </c>
      <c r="CN3277">
        <v>0</v>
      </c>
      <c r="CO3277">
        <v>0</v>
      </c>
      <c r="CP3277">
        <v>2</v>
      </c>
      <c r="CQ3277">
        <v>0</v>
      </c>
      <c r="CR3277">
        <v>2</v>
      </c>
      <c r="CS3277">
        <v>4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2</v>
      </c>
      <c r="DA3277">
        <v>2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13.125</v>
      </c>
      <c r="DV3277">
        <v>0</v>
      </c>
      <c r="DW3277">
        <v>0</v>
      </c>
      <c r="DX3277">
        <v>0</v>
      </c>
      <c r="DY3277" s="4"/>
      <c r="DZ3277" s="3" t="s">
        <v>6081</v>
      </c>
      <c r="EA3277">
        <v>0</v>
      </c>
      <c r="EB3277">
        <v>0</v>
      </c>
      <c r="EC3277">
        <v>11</v>
      </c>
      <c r="ED3277">
        <v>0</v>
      </c>
      <c r="EE3277">
        <v>0</v>
      </c>
      <c r="EF3277">
        <v>11</v>
      </c>
      <c r="EG3277">
        <v>2.2000000000000002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448</v>
      </c>
      <c r="B3278" s="3" t="s">
        <v>449</v>
      </c>
      <c r="C3278" s="3" t="s">
        <v>13</v>
      </c>
      <c r="D3278" s="3" t="s">
        <v>14</v>
      </c>
      <c r="E3278" s="3" t="s">
        <v>1666</v>
      </c>
      <c r="F3278" s="3" t="s">
        <v>1667</v>
      </c>
      <c r="G3278" s="3" t="s">
        <v>1413</v>
      </c>
      <c r="H3278" s="3" t="s">
        <v>1414</v>
      </c>
      <c r="I3278" s="3" t="s">
        <v>270</v>
      </c>
      <c r="J3278" s="3" t="s">
        <v>271</v>
      </c>
      <c r="K3278" s="3" t="s">
        <v>949</v>
      </c>
      <c r="L3278" s="3" t="s">
        <v>950</v>
      </c>
      <c r="M3278" s="3" t="s">
        <v>452</v>
      </c>
      <c r="N3278" s="3" t="s">
        <v>454</v>
      </c>
      <c r="O3278">
        <v>4</v>
      </c>
      <c r="P3278" s="3" t="s">
        <v>3482</v>
      </c>
      <c r="Q3278" s="3" t="s">
        <v>3482</v>
      </c>
      <c r="R3278" s="3" t="s">
        <v>3482</v>
      </c>
      <c r="S3278" s="3" t="s">
        <v>1057</v>
      </c>
      <c r="T3278" s="3" t="s">
        <v>2161</v>
      </c>
      <c r="U3278" s="3" t="s">
        <v>585</v>
      </c>
      <c r="V3278" s="3" t="s">
        <v>457</v>
      </c>
      <c r="W3278" s="3" t="s">
        <v>457</v>
      </c>
      <c r="X3278" s="3" t="s">
        <v>4579</v>
      </c>
      <c r="Y3278" s="3" t="s">
        <v>460</v>
      </c>
      <c r="Z3278" s="3" t="s">
        <v>3758</v>
      </c>
      <c r="AA3278" s="3" t="s">
        <v>461</v>
      </c>
      <c r="AB3278">
        <v>0</v>
      </c>
      <c r="AC3278">
        <v>4</v>
      </c>
      <c r="AD3278">
        <v>0</v>
      </c>
      <c r="AE3278">
        <v>0</v>
      </c>
      <c r="AF3278">
        <v>0</v>
      </c>
      <c r="AG3278">
        <v>4</v>
      </c>
      <c r="AH3278">
        <v>0</v>
      </c>
      <c r="AI3278">
        <v>0</v>
      </c>
      <c r="AJ3278">
        <v>0</v>
      </c>
      <c r="AK3278">
        <v>5</v>
      </c>
      <c r="AL3278">
        <v>0</v>
      </c>
      <c r="AM3278">
        <v>0</v>
      </c>
      <c r="AN3278">
        <v>0</v>
      </c>
      <c r="AO3278">
        <v>5</v>
      </c>
      <c r="AP3278">
        <v>0</v>
      </c>
      <c r="AQ3278">
        <v>0</v>
      </c>
      <c r="AR3278">
        <v>0</v>
      </c>
      <c r="AS3278">
        <v>4</v>
      </c>
      <c r="AT3278">
        <v>0</v>
      </c>
      <c r="AU3278">
        <v>0</v>
      </c>
      <c r="AV3278">
        <v>0</v>
      </c>
      <c r="AW3278">
        <v>4</v>
      </c>
      <c r="AX3278">
        <v>0</v>
      </c>
      <c r="AY3278">
        <v>0</v>
      </c>
      <c r="AZ3278">
        <v>0</v>
      </c>
      <c r="BA3278">
        <v>1</v>
      </c>
      <c r="BB3278">
        <v>0</v>
      </c>
      <c r="BC3278">
        <v>0</v>
      </c>
      <c r="BD3278">
        <v>0</v>
      </c>
      <c r="BE3278">
        <v>1</v>
      </c>
      <c r="BF3278">
        <v>0</v>
      </c>
      <c r="BG3278">
        <v>0</v>
      </c>
      <c r="BH3278">
        <v>0</v>
      </c>
      <c r="BI3278">
        <v>6</v>
      </c>
      <c r="BJ3278">
        <v>0</v>
      </c>
      <c r="BK3278">
        <v>0</v>
      </c>
      <c r="BL3278">
        <v>0</v>
      </c>
      <c r="BM3278">
        <v>6</v>
      </c>
      <c r="BN3278">
        <v>0</v>
      </c>
      <c r="BO3278">
        <v>0</v>
      </c>
      <c r="BP3278">
        <v>0</v>
      </c>
      <c r="BQ3278">
        <v>10</v>
      </c>
      <c r="BR3278">
        <v>0</v>
      </c>
      <c r="BS3278">
        <v>0</v>
      </c>
      <c r="BT3278">
        <v>0</v>
      </c>
      <c r="BU3278">
        <v>10</v>
      </c>
      <c r="BV3278">
        <v>0</v>
      </c>
      <c r="BW3278">
        <v>0</v>
      </c>
      <c r="BX3278">
        <v>0</v>
      </c>
      <c r="BY3278">
        <v>6</v>
      </c>
      <c r="BZ3278">
        <v>0</v>
      </c>
      <c r="CA3278">
        <v>0</v>
      </c>
      <c r="CB3278">
        <v>0</v>
      </c>
      <c r="CC3278">
        <v>6</v>
      </c>
      <c r="CD3278">
        <v>0</v>
      </c>
      <c r="CE3278">
        <v>0</v>
      </c>
      <c r="CF3278">
        <v>0</v>
      </c>
      <c r="CG3278">
        <v>2</v>
      </c>
      <c r="CH3278">
        <v>0</v>
      </c>
      <c r="CI3278">
        <v>0</v>
      </c>
      <c r="CJ3278">
        <v>0</v>
      </c>
      <c r="CK3278">
        <v>2</v>
      </c>
      <c r="CL3278">
        <v>0</v>
      </c>
      <c r="CM3278">
        <v>0</v>
      </c>
      <c r="CN3278">
        <v>0</v>
      </c>
      <c r="CO3278">
        <v>23</v>
      </c>
      <c r="CP3278">
        <v>0</v>
      </c>
      <c r="CQ3278">
        <v>0</v>
      </c>
      <c r="CR3278">
        <v>0</v>
      </c>
      <c r="CS3278">
        <v>23</v>
      </c>
      <c r="CT3278">
        <v>0</v>
      </c>
      <c r="CU3278">
        <v>0</v>
      </c>
      <c r="CV3278">
        <v>0</v>
      </c>
      <c r="CW3278">
        <v>10</v>
      </c>
      <c r="CX3278">
        <v>0</v>
      </c>
      <c r="CY3278">
        <v>0</v>
      </c>
      <c r="CZ3278">
        <v>0</v>
      </c>
      <c r="DA3278">
        <v>10</v>
      </c>
      <c r="DB3278">
        <v>0</v>
      </c>
      <c r="DC3278">
        <v>0</v>
      </c>
      <c r="DD3278">
        <v>0</v>
      </c>
      <c r="DE3278">
        <v>11</v>
      </c>
      <c r="DF3278">
        <v>0</v>
      </c>
      <c r="DG3278">
        <v>0</v>
      </c>
      <c r="DH3278">
        <v>0</v>
      </c>
      <c r="DI3278">
        <v>11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10.2639</v>
      </c>
      <c r="DV3278">
        <v>0</v>
      </c>
      <c r="DW3278">
        <v>0</v>
      </c>
      <c r="DX3278">
        <v>0</v>
      </c>
      <c r="DY3278" s="4"/>
      <c r="DZ3278" s="3" t="s">
        <v>6081</v>
      </c>
      <c r="EA3278">
        <v>0</v>
      </c>
      <c r="EB3278">
        <v>0</v>
      </c>
      <c r="EC3278">
        <v>82</v>
      </c>
      <c r="ED3278">
        <v>0</v>
      </c>
      <c r="EE3278">
        <v>0</v>
      </c>
      <c r="EF3278">
        <v>82</v>
      </c>
      <c r="EG3278">
        <v>7.4545449999999995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448</v>
      </c>
      <c r="B3279" s="3" t="s">
        <v>449</v>
      </c>
      <c r="C3279" s="3" t="s">
        <v>13</v>
      </c>
      <c r="D3279" s="3" t="s">
        <v>14</v>
      </c>
      <c r="E3279" s="3" t="s">
        <v>1411</v>
      </c>
      <c r="F3279" s="3" t="s">
        <v>1412</v>
      </c>
      <c r="G3279" s="3" t="s">
        <v>1413</v>
      </c>
      <c r="H3279" s="3" t="s">
        <v>1414</v>
      </c>
      <c r="I3279" s="3" t="s">
        <v>121</v>
      </c>
      <c r="J3279" s="3" t="s">
        <v>122</v>
      </c>
      <c r="K3279" s="3" t="s">
        <v>949</v>
      </c>
      <c r="L3279" s="3" t="s">
        <v>961</v>
      </c>
      <c r="M3279" s="3" t="s">
        <v>452</v>
      </c>
      <c r="N3279" s="3" t="s">
        <v>454</v>
      </c>
      <c r="O3279">
        <v>1</v>
      </c>
      <c r="P3279" s="3" t="s">
        <v>3482</v>
      </c>
      <c r="Q3279" s="3" t="s">
        <v>3482</v>
      </c>
      <c r="R3279" s="3" t="s">
        <v>3482</v>
      </c>
      <c r="S3279" s="3" t="s">
        <v>593</v>
      </c>
      <c r="T3279" s="3" t="s">
        <v>2524</v>
      </c>
      <c r="U3279" s="3" t="s">
        <v>578</v>
      </c>
      <c r="V3279" s="3" t="s">
        <v>457</v>
      </c>
      <c r="W3279" s="3" t="s">
        <v>457</v>
      </c>
      <c r="X3279" s="3" t="s">
        <v>4579</v>
      </c>
      <c r="Y3279" s="3" t="s">
        <v>460</v>
      </c>
      <c r="Z3279" s="3" t="s">
        <v>3759</v>
      </c>
      <c r="AA3279" s="3" t="s">
        <v>461</v>
      </c>
      <c r="AB3279">
        <v>0</v>
      </c>
      <c r="AC3279">
        <v>0</v>
      </c>
      <c r="AD3279">
        <v>4</v>
      </c>
      <c r="AE3279">
        <v>0</v>
      </c>
      <c r="AF3279">
        <v>0</v>
      </c>
      <c r="AG3279">
        <v>4</v>
      </c>
      <c r="AH3279">
        <v>0</v>
      </c>
      <c r="AI3279">
        <v>0</v>
      </c>
      <c r="AJ3279">
        <v>0</v>
      </c>
      <c r="AK3279">
        <v>0</v>
      </c>
      <c r="AL3279">
        <v>8</v>
      </c>
      <c r="AM3279">
        <v>0</v>
      </c>
      <c r="AN3279">
        <v>0</v>
      </c>
      <c r="AO3279">
        <v>8</v>
      </c>
      <c r="AP3279">
        <v>0</v>
      </c>
      <c r="AQ3279">
        <v>0</v>
      </c>
      <c r="AR3279">
        <v>0</v>
      </c>
      <c r="AS3279">
        <v>0</v>
      </c>
      <c r="AT3279">
        <v>1</v>
      </c>
      <c r="AU3279">
        <v>0</v>
      </c>
      <c r="AV3279">
        <v>0</v>
      </c>
      <c r="AW3279">
        <v>1</v>
      </c>
      <c r="AX3279">
        <v>0</v>
      </c>
      <c r="AY3279">
        <v>0</v>
      </c>
      <c r="AZ3279">
        <v>0</v>
      </c>
      <c r="BA3279">
        <v>0</v>
      </c>
      <c r="BB3279">
        <v>12</v>
      </c>
      <c r="BC3279">
        <v>0</v>
      </c>
      <c r="BD3279">
        <v>0</v>
      </c>
      <c r="BE3279">
        <v>12</v>
      </c>
      <c r="BF3279">
        <v>0</v>
      </c>
      <c r="BG3279">
        <v>0</v>
      </c>
      <c r="BH3279">
        <v>0</v>
      </c>
      <c r="BI3279">
        <v>0</v>
      </c>
      <c r="BJ3279">
        <v>1</v>
      </c>
      <c r="BK3279">
        <v>0</v>
      </c>
      <c r="BL3279">
        <v>0</v>
      </c>
      <c r="BM3279">
        <v>1</v>
      </c>
      <c r="BN3279">
        <v>0</v>
      </c>
      <c r="BO3279">
        <v>0</v>
      </c>
      <c r="BP3279">
        <v>0</v>
      </c>
      <c r="BQ3279">
        <v>0</v>
      </c>
      <c r="BR3279">
        <v>1</v>
      </c>
      <c r="BS3279">
        <v>0</v>
      </c>
      <c r="BT3279">
        <v>0</v>
      </c>
      <c r="BU3279">
        <v>1</v>
      </c>
      <c r="BV3279">
        <v>0</v>
      </c>
      <c r="BW3279">
        <v>0</v>
      </c>
      <c r="BX3279">
        <v>0</v>
      </c>
      <c r="BY3279">
        <v>0</v>
      </c>
      <c r="BZ3279">
        <v>9</v>
      </c>
      <c r="CA3279">
        <v>0</v>
      </c>
      <c r="CB3279">
        <v>0</v>
      </c>
      <c r="CC3279">
        <v>9</v>
      </c>
      <c r="CD3279">
        <v>0</v>
      </c>
      <c r="CE3279">
        <v>0</v>
      </c>
      <c r="CF3279">
        <v>0</v>
      </c>
      <c r="CG3279">
        <v>0</v>
      </c>
      <c r="CH3279">
        <v>14</v>
      </c>
      <c r="CI3279">
        <v>0</v>
      </c>
      <c r="CJ3279">
        <v>0</v>
      </c>
      <c r="CK3279">
        <v>14</v>
      </c>
      <c r="CL3279">
        <v>0</v>
      </c>
      <c r="CM3279">
        <v>0</v>
      </c>
      <c r="CN3279">
        <v>0</v>
      </c>
      <c r="CO3279">
        <v>0</v>
      </c>
      <c r="CP3279">
        <v>8</v>
      </c>
      <c r="CQ3279">
        <v>0</v>
      </c>
      <c r="CR3279">
        <v>0</v>
      </c>
      <c r="CS3279">
        <v>8</v>
      </c>
      <c r="CT3279">
        <v>0</v>
      </c>
      <c r="CU3279">
        <v>0</v>
      </c>
      <c r="CV3279">
        <v>0</v>
      </c>
      <c r="CW3279">
        <v>0</v>
      </c>
      <c r="CX3279">
        <v>4</v>
      </c>
      <c r="CY3279">
        <v>0</v>
      </c>
      <c r="CZ3279">
        <v>0</v>
      </c>
      <c r="DA3279">
        <v>4</v>
      </c>
      <c r="DB3279">
        <v>0</v>
      </c>
      <c r="DC3279">
        <v>0</v>
      </c>
      <c r="DD3279">
        <v>0</v>
      </c>
      <c r="DE3279">
        <v>0</v>
      </c>
      <c r="DF3279">
        <v>5</v>
      </c>
      <c r="DG3279">
        <v>0</v>
      </c>
      <c r="DH3279">
        <v>0</v>
      </c>
      <c r="DI3279">
        <v>5</v>
      </c>
      <c r="DJ3279">
        <v>0</v>
      </c>
      <c r="DK3279">
        <v>0</v>
      </c>
      <c r="DL3279">
        <v>0</v>
      </c>
      <c r="DM3279">
        <v>0</v>
      </c>
      <c r="DN3279">
        <v>12</v>
      </c>
      <c r="DO3279">
        <v>0</v>
      </c>
      <c r="DP3279">
        <v>0</v>
      </c>
      <c r="DQ3279">
        <v>12</v>
      </c>
      <c r="DR3279">
        <v>0</v>
      </c>
      <c r="DS3279">
        <v>0</v>
      </c>
      <c r="DT3279">
        <v>12</v>
      </c>
      <c r="DU3279">
        <v>1.59375</v>
      </c>
      <c r="DV3279">
        <v>0</v>
      </c>
      <c r="DW3279">
        <v>0</v>
      </c>
      <c r="DX3279">
        <v>0</v>
      </c>
      <c r="DY3279" s="4">
        <v>46265</v>
      </c>
      <c r="DZ3279" s="3" t="s">
        <v>6081</v>
      </c>
      <c r="EA3279">
        <v>0</v>
      </c>
      <c r="EB3279">
        <v>0</v>
      </c>
      <c r="EC3279">
        <v>79</v>
      </c>
      <c r="ED3279">
        <v>0</v>
      </c>
      <c r="EE3279">
        <v>0</v>
      </c>
      <c r="EF3279">
        <v>79</v>
      </c>
      <c r="EG3279">
        <v>6.5833329999999997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448</v>
      </c>
      <c r="B3280" s="3" t="s">
        <v>449</v>
      </c>
      <c r="C3280" s="3" t="s">
        <v>13</v>
      </c>
      <c r="D3280" s="3" t="s">
        <v>14</v>
      </c>
      <c r="E3280" s="3" t="s">
        <v>1411</v>
      </c>
      <c r="F3280" s="3" t="s">
        <v>1412</v>
      </c>
      <c r="G3280" s="3" t="s">
        <v>1413</v>
      </c>
      <c r="H3280" s="3" t="s">
        <v>1414</v>
      </c>
      <c r="I3280" s="3" t="s">
        <v>203</v>
      </c>
      <c r="J3280" s="3" t="s">
        <v>204</v>
      </c>
      <c r="K3280" s="3" t="s">
        <v>949</v>
      </c>
      <c r="L3280" s="3" t="s">
        <v>961</v>
      </c>
      <c r="M3280" s="3" t="s">
        <v>452</v>
      </c>
      <c r="N3280" s="3" t="s">
        <v>454</v>
      </c>
      <c r="O3280">
        <v>2</v>
      </c>
      <c r="P3280" s="3" t="s">
        <v>3482</v>
      </c>
      <c r="Q3280" s="3" t="s">
        <v>3482</v>
      </c>
      <c r="R3280" s="3" t="s">
        <v>3482</v>
      </c>
      <c r="S3280" s="3" t="s">
        <v>868</v>
      </c>
      <c r="T3280" s="3" t="s">
        <v>2721</v>
      </c>
      <c r="U3280" s="3" t="s">
        <v>463</v>
      </c>
      <c r="V3280" s="3" t="s">
        <v>457</v>
      </c>
      <c r="W3280" s="3" t="s">
        <v>4580</v>
      </c>
      <c r="X3280" s="3" t="s">
        <v>4581</v>
      </c>
      <c r="Y3280" s="3" t="s">
        <v>460</v>
      </c>
      <c r="Z3280" s="3" t="s">
        <v>3759</v>
      </c>
      <c r="AA3280" s="3" t="s">
        <v>461</v>
      </c>
      <c r="AB3280">
        <v>0</v>
      </c>
      <c r="AC3280">
        <v>3</v>
      </c>
      <c r="AD3280">
        <v>7</v>
      </c>
      <c r="AE3280">
        <v>0</v>
      </c>
      <c r="AF3280">
        <v>0</v>
      </c>
      <c r="AG3280">
        <v>10</v>
      </c>
      <c r="AH3280">
        <v>0</v>
      </c>
      <c r="AI3280">
        <v>0</v>
      </c>
      <c r="AJ3280">
        <v>0</v>
      </c>
      <c r="AK3280">
        <v>0</v>
      </c>
      <c r="AL3280">
        <v>7</v>
      </c>
      <c r="AM3280">
        <v>0</v>
      </c>
      <c r="AN3280">
        <v>0</v>
      </c>
      <c r="AO3280">
        <v>7</v>
      </c>
      <c r="AP3280">
        <v>0</v>
      </c>
      <c r="AQ3280">
        <v>0</v>
      </c>
      <c r="AR3280">
        <v>0</v>
      </c>
      <c r="AS3280">
        <v>1</v>
      </c>
      <c r="AT3280">
        <v>2</v>
      </c>
      <c r="AU3280">
        <v>0</v>
      </c>
      <c r="AV3280">
        <v>0</v>
      </c>
      <c r="AW3280">
        <v>3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4</v>
      </c>
      <c r="BK3280">
        <v>0</v>
      </c>
      <c r="BL3280">
        <v>0</v>
      </c>
      <c r="BM3280">
        <v>4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2</v>
      </c>
      <c r="CI3280">
        <v>0</v>
      </c>
      <c r="CJ3280">
        <v>0</v>
      </c>
      <c r="CK3280">
        <v>2</v>
      </c>
      <c r="CL3280">
        <v>0</v>
      </c>
      <c r="CM3280">
        <v>0</v>
      </c>
      <c r="CN3280">
        <v>0</v>
      </c>
      <c r="CO3280">
        <v>0</v>
      </c>
      <c r="CP3280">
        <v>6</v>
      </c>
      <c r="CQ3280">
        <v>0</v>
      </c>
      <c r="CR3280">
        <v>0</v>
      </c>
      <c r="CS3280">
        <v>6</v>
      </c>
      <c r="CT3280">
        <v>0</v>
      </c>
      <c r="CU3280">
        <v>0</v>
      </c>
      <c r="CV3280">
        <v>0</v>
      </c>
      <c r="CW3280">
        <v>0</v>
      </c>
      <c r="CX3280">
        <v>2</v>
      </c>
      <c r="CY3280">
        <v>0</v>
      </c>
      <c r="CZ3280">
        <v>0</v>
      </c>
      <c r="DA3280">
        <v>2</v>
      </c>
      <c r="DB3280">
        <v>0</v>
      </c>
      <c r="DC3280">
        <v>0</v>
      </c>
      <c r="DD3280">
        <v>0</v>
      </c>
      <c r="DE3280">
        <v>0</v>
      </c>
      <c r="DF3280">
        <v>2</v>
      </c>
      <c r="DG3280">
        <v>0</v>
      </c>
      <c r="DH3280">
        <v>0</v>
      </c>
      <c r="DI3280">
        <v>2</v>
      </c>
      <c r="DJ3280">
        <v>0</v>
      </c>
      <c r="DK3280">
        <v>0</v>
      </c>
      <c r="DL3280">
        <v>0</v>
      </c>
      <c r="DM3280">
        <v>0</v>
      </c>
      <c r="DN3280">
        <v>2</v>
      </c>
      <c r="DO3280">
        <v>0</v>
      </c>
      <c r="DP3280">
        <v>0</v>
      </c>
      <c r="DQ3280">
        <v>2</v>
      </c>
      <c r="DR3280">
        <v>0</v>
      </c>
      <c r="DS3280">
        <v>0</v>
      </c>
      <c r="DT3280">
        <v>2</v>
      </c>
      <c r="DU3280">
        <v>5.2500580000000001</v>
      </c>
      <c r="DV3280">
        <v>0</v>
      </c>
      <c r="DW3280">
        <v>0</v>
      </c>
      <c r="DX3280">
        <v>0</v>
      </c>
      <c r="DY3280" s="4">
        <v>46265</v>
      </c>
      <c r="DZ3280" s="3" t="s">
        <v>6081</v>
      </c>
      <c r="EA3280">
        <v>0</v>
      </c>
      <c r="EB3280">
        <v>0</v>
      </c>
      <c r="EC3280">
        <v>38</v>
      </c>
      <c r="ED3280">
        <v>0</v>
      </c>
      <c r="EE3280">
        <v>0</v>
      </c>
      <c r="EF3280">
        <v>38</v>
      </c>
      <c r="EG3280">
        <v>4.2222220000000004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448</v>
      </c>
      <c r="B3281" s="3" t="s">
        <v>449</v>
      </c>
      <c r="C3281" s="3" t="s">
        <v>13</v>
      </c>
      <c r="D3281" s="3" t="s">
        <v>14</v>
      </c>
      <c r="E3281" s="3" t="s">
        <v>1666</v>
      </c>
      <c r="F3281" s="3" t="s">
        <v>1667</v>
      </c>
      <c r="G3281" s="3" t="s">
        <v>1413</v>
      </c>
      <c r="H3281" s="3" t="s">
        <v>1414</v>
      </c>
      <c r="I3281" s="3" t="s">
        <v>119</v>
      </c>
      <c r="J3281" s="3" t="s">
        <v>120</v>
      </c>
      <c r="K3281" s="3" t="s">
        <v>949</v>
      </c>
      <c r="L3281" s="3" t="s">
        <v>961</v>
      </c>
      <c r="M3281" s="3" t="s">
        <v>452</v>
      </c>
      <c r="N3281" s="3" t="s">
        <v>454</v>
      </c>
      <c r="O3281">
        <v>5</v>
      </c>
      <c r="P3281" s="3" t="s">
        <v>3482</v>
      </c>
      <c r="Q3281" s="3" t="s">
        <v>3482</v>
      </c>
      <c r="R3281" s="3" t="s">
        <v>3482</v>
      </c>
      <c r="S3281" s="3" t="s">
        <v>1432</v>
      </c>
      <c r="T3281" s="3" t="s">
        <v>2454</v>
      </c>
      <c r="U3281" s="3" t="s">
        <v>464</v>
      </c>
      <c r="V3281" s="3" t="s">
        <v>465</v>
      </c>
      <c r="W3281" s="3" t="s">
        <v>500</v>
      </c>
      <c r="X3281" s="3" t="s">
        <v>501</v>
      </c>
      <c r="Y3281" s="3" t="s">
        <v>467</v>
      </c>
      <c r="Z3281" s="3" t="s">
        <v>3758</v>
      </c>
      <c r="AA3281" s="3" t="s">
        <v>461</v>
      </c>
      <c r="AB3281">
        <v>0</v>
      </c>
      <c r="AC3281">
        <v>0</v>
      </c>
      <c r="AD3281">
        <v>6</v>
      </c>
      <c r="AE3281">
        <v>0</v>
      </c>
      <c r="AF3281">
        <v>0</v>
      </c>
      <c r="AG3281">
        <v>6</v>
      </c>
      <c r="AH3281">
        <v>0</v>
      </c>
      <c r="AI3281">
        <v>0</v>
      </c>
      <c r="AJ3281">
        <v>0</v>
      </c>
      <c r="AK3281">
        <v>0</v>
      </c>
      <c r="AL3281">
        <v>7</v>
      </c>
      <c r="AM3281">
        <v>0</v>
      </c>
      <c r="AN3281">
        <v>0</v>
      </c>
      <c r="AO3281">
        <v>7</v>
      </c>
      <c r="AP3281">
        <v>0</v>
      </c>
      <c r="AQ3281">
        <v>0</v>
      </c>
      <c r="AR3281">
        <v>0</v>
      </c>
      <c r="AS3281">
        <v>2</v>
      </c>
      <c r="AT3281">
        <v>6</v>
      </c>
      <c r="AU3281">
        <v>0</v>
      </c>
      <c r="AV3281">
        <v>0</v>
      </c>
      <c r="AW3281">
        <v>8</v>
      </c>
      <c r="AX3281">
        <v>0</v>
      </c>
      <c r="AY3281">
        <v>0</v>
      </c>
      <c r="AZ3281">
        <v>0</v>
      </c>
      <c r="BA3281">
        <v>3</v>
      </c>
      <c r="BB3281">
        <v>48</v>
      </c>
      <c r="BC3281">
        <v>0</v>
      </c>
      <c r="BD3281">
        <v>0</v>
      </c>
      <c r="BE3281">
        <v>51</v>
      </c>
      <c r="BF3281">
        <v>0</v>
      </c>
      <c r="BG3281">
        <v>0</v>
      </c>
      <c r="BH3281">
        <v>0</v>
      </c>
      <c r="BI3281">
        <v>1</v>
      </c>
      <c r="BJ3281">
        <v>16</v>
      </c>
      <c r="BK3281">
        <v>0</v>
      </c>
      <c r="BL3281">
        <v>0</v>
      </c>
      <c r="BM3281">
        <v>17</v>
      </c>
      <c r="BN3281">
        <v>0</v>
      </c>
      <c r="BO3281">
        <v>0</v>
      </c>
      <c r="BP3281">
        <v>0</v>
      </c>
      <c r="BQ3281">
        <v>0</v>
      </c>
      <c r="BR3281">
        <v>17</v>
      </c>
      <c r="BS3281">
        <v>0</v>
      </c>
      <c r="BT3281">
        <v>0</v>
      </c>
      <c r="BU3281">
        <v>17</v>
      </c>
      <c r="BV3281">
        <v>0</v>
      </c>
      <c r="BW3281">
        <v>0</v>
      </c>
      <c r="BX3281">
        <v>0</v>
      </c>
      <c r="BY3281">
        <v>0</v>
      </c>
      <c r="BZ3281">
        <v>65</v>
      </c>
      <c r="CA3281">
        <v>0</v>
      </c>
      <c r="CB3281">
        <v>0</v>
      </c>
      <c r="CC3281">
        <v>65</v>
      </c>
      <c r="CD3281">
        <v>0</v>
      </c>
      <c r="CE3281">
        <v>0</v>
      </c>
      <c r="CF3281">
        <v>0</v>
      </c>
      <c r="CG3281">
        <v>0</v>
      </c>
      <c r="CH3281">
        <v>29</v>
      </c>
      <c r="CI3281">
        <v>0</v>
      </c>
      <c r="CJ3281">
        <v>0</v>
      </c>
      <c r="CK3281">
        <v>29</v>
      </c>
      <c r="CL3281">
        <v>0</v>
      </c>
      <c r="CM3281">
        <v>0</v>
      </c>
      <c r="CN3281">
        <v>0</v>
      </c>
      <c r="CO3281">
        <v>0</v>
      </c>
      <c r="CP3281">
        <v>6</v>
      </c>
      <c r="CQ3281">
        <v>0</v>
      </c>
      <c r="CR3281">
        <v>0</v>
      </c>
      <c r="CS3281">
        <v>6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0.47499999999999998</v>
      </c>
      <c r="DV3281">
        <v>0</v>
      </c>
      <c r="DW3281">
        <v>0</v>
      </c>
      <c r="DX3281">
        <v>0</v>
      </c>
      <c r="DY3281" s="4"/>
      <c r="DZ3281" s="3" t="s">
        <v>6081</v>
      </c>
      <c r="EA3281">
        <v>0</v>
      </c>
      <c r="EB3281">
        <v>0</v>
      </c>
      <c r="EC3281">
        <v>206</v>
      </c>
      <c r="ED3281">
        <v>0</v>
      </c>
      <c r="EE3281">
        <v>0</v>
      </c>
      <c r="EF3281">
        <v>206</v>
      </c>
      <c r="EG3281">
        <v>22.888888999999999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448</v>
      </c>
      <c r="B3282" s="3" t="s">
        <v>449</v>
      </c>
      <c r="C3282" s="3" t="s">
        <v>13</v>
      </c>
      <c r="D3282" s="3" t="s">
        <v>14</v>
      </c>
      <c r="E3282" s="3" t="s">
        <v>1411</v>
      </c>
      <c r="F3282" s="3" t="s">
        <v>1412</v>
      </c>
      <c r="G3282" s="3" t="s">
        <v>1413</v>
      </c>
      <c r="H3282" s="3" t="s">
        <v>1414</v>
      </c>
      <c r="I3282" s="3" t="s">
        <v>297</v>
      </c>
      <c r="J3282" s="3" t="s">
        <v>298</v>
      </c>
      <c r="K3282" s="3" t="s">
        <v>949</v>
      </c>
      <c r="L3282" s="3" t="s">
        <v>950</v>
      </c>
      <c r="M3282" s="3" t="s">
        <v>452</v>
      </c>
      <c r="N3282" s="3" t="s">
        <v>454</v>
      </c>
      <c r="O3282">
        <v>2</v>
      </c>
      <c r="P3282" s="3" t="s">
        <v>3482</v>
      </c>
      <c r="Q3282" s="3" t="s">
        <v>3482</v>
      </c>
      <c r="R3282" s="3" t="s">
        <v>3482</v>
      </c>
      <c r="S3282" s="3" t="s">
        <v>758</v>
      </c>
      <c r="T3282" s="3" t="s">
        <v>2709</v>
      </c>
      <c r="U3282" s="3" t="s">
        <v>475</v>
      </c>
      <c r="V3282" s="3" t="s">
        <v>457</v>
      </c>
      <c r="W3282" s="3" t="s">
        <v>4577</v>
      </c>
      <c r="X3282" s="3" t="s">
        <v>4578</v>
      </c>
      <c r="Y3282" s="3" t="s">
        <v>460</v>
      </c>
      <c r="Z3282" s="3" t="s">
        <v>3758</v>
      </c>
      <c r="AA3282" s="3" t="s">
        <v>461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1</v>
      </c>
      <c r="AM3282">
        <v>0</v>
      </c>
      <c r="AN3282">
        <v>0</v>
      </c>
      <c r="AO3282">
        <v>1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1</v>
      </c>
      <c r="CS3282">
        <v>1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1</v>
      </c>
      <c r="DG3282">
        <v>0</v>
      </c>
      <c r="DH3282">
        <v>0</v>
      </c>
      <c r="DI3282">
        <v>1</v>
      </c>
      <c r="DJ3282">
        <v>0</v>
      </c>
      <c r="DK3282">
        <v>0</v>
      </c>
      <c r="DL3282">
        <v>0</v>
      </c>
      <c r="DM3282">
        <v>2</v>
      </c>
      <c r="DN3282">
        <v>0</v>
      </c>
      <c r="DO3282">
        <v>0</v>
      </c>
      <c r="DP3282">
        <v>0</v>
      </c>
      <c r="DQ3282">
        <v>2</v>
      </c>
      <c r="DR3282">
        <v>0</v>
      </c>
      <c r="DS3282">
        <v>0</v>
      </c>
      <c r="DT3282">
        <v>2</v>
      </c>
      <c r="DU3282">
        <v>33.75</v>
      </c>
      <c r="DV3282">
        <v>0</v>
      </c>
      <c r="DW3282">
        <v>0</v>
      </c>
      <c r="DX3282">
        <v>0</v>
      </c>
      <c r="DY3282" s="4">
        <v>46173</v>
      </c>
      <c r="DZ3282" s="3" t="s">
        <v>6081</v>
      </c>
      <c r="EA3282">
        <v>0</v>
      </c>
      <c r="EB3282">
        <v>0</v>
      </c>
      <c r="EC3282">
        <v>5</v>
      </c>
      <c r="ED3282">
        <v>0</v>
      </c>
      <c r="EE3282">
        <v>0</v>
      </c>
      <c r="EF3282">
        <v>5</v>
      </c>
      <c r="EG3282">
        <v>1.25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448</v>
      </c>
      <c r="B3283" s="3" t="s">
        <v>449</v>
      </c>
      <c r="C3283" s="3" t="s">
        <v>13</v>
      </c>
      <c r="D3283" s="3" t="s">
        <v>14</v>
      </c>
      <c r="E3283" s="3" t="s">
        <v>1666</v>
      </c>
      <c r="F3283" s="3" t="s">
        <v>1667</v>
      </c>
      <c r="G3283" s="3" t="s">
        <v>1413</v>
      </c>
      <c r="H3283" s="3" t="s">
        <v>1414</v>
      </c>
      <c r="I3283" s="3" t="s">
        <v>375</v>
      </c>
      <c r="J3283" s="3" t="s">
        <v>376</v>
      </c>
      <c r="K3283" s="3" t="s">
        <v>949</v>
      </c>
      <c r="L3283" s="3" t="s">
        <v>961</v>
      </c>
      <c r="M3283" s="3" t="s">
        <v>452</v>
      </c>
      <c r="N3283" s="3" t="s">
        <v>454</v>
      </c>
      <c r="O3283">
        <v>3</v>
      </c>
      <c r="P3283" s="3" t="s">
        <v>3482</v>
      </c>
      <c r="Q3283" s="3" t="s">
        <v>3482</v>
      </c>
      <c r="R3283" s="3" t="s">
        <v>3482</v>
      </c>
      <c r="S3283" s="3" t="s">
        <v>3264</v>
      </c>
      <c r="T3283" s="3" t="s">
        <v>3265</v>
      </c>
      <c r="U3283" s="3" t="s">
        <v>463</v>
      </c>
      <c r="V3283" s="3" t="s">
        <v>457</v>
      </c>
      <c r="W3283" s="3" t="s">
        <v>4580</v>
      </c>
      <c r="X3283" s="3" t="s">
        <v>4581</v>
      </c>
      <c r="Y3283" s="3" t="s">
        <v>460</v>
      </c>
      <c r="Z3283" s="3" t="s">
        <v>3759</v>
      </c>
      <c r="AA3283" s="3" t="s">
        <v>461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4</v>
      </c>
      <c r="CQ3283">
        <v>0</v>
      </c>
      <c r="CR3283">
        <v>0</v>
      </c>
      <c r="CS3283">
        <v>4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50.430759000000002</v>
      </c>
      <c r="DV3283">
        <v>0</v>
      </c>
      <c r="DW3283">
        <v>0</v>
      </c>
      <c r="DX3283">
        <v>0</v>
      </c>
      <c r="DY3283" s="4"/>
      <c r="DZ3283" s="3" t="s">
        <v>6081</v>
      </c>
      <c r="EA3283">
        <v>0</v>
      </c>
      <c r="EB3283">
        <v>0</v>
      </c>
      <c r="EC3283">
        <v>4</v>
      </c>
      <c r="ED3283">
        <v>0</v>
      </c>
      <c r="EE3283">
        <v>0</v>
      </c>
      <c r="EF3283">
        <v>4</v>
      </c>
      <c r="EG3283">
        <v>4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448</v>
      </c>
      <c r="B3284" s="3" t="s">
        <v>449</v>
      </c>
      <c r="C3284" s="3" t="s">
        <v>13</v>
      </c>
      <c r="D3284" s="3" t="s">
        <v>14</v>
      </c>
      <c r="E3284" s="3" t="s">
        <v>1666</v>
      </c>
      <c r="F3284" s="3" t="s">
        <v>1667</v>
      </c>
      <c r="G3284" s="3" t="s">
        <v>1413</v>
      </c>
      <c r="H3284" s="3" t="s">
        <v>1414</v>
      </c>
      <c r="I3284" s="3" t="s">
        <v>33</v>
      </c>
      <c r="J3284" s="3" t="s">
        <v>34</v>
      </c>
      <c r="K3284" s="3" t="s">
        <v>711</v>
      </c>
      <c r="L3284" s="3" t="s">
        <v>1147</v>
      </c>
      <c r="M3284" s="3" t="s">
        <v>452</v>
      </c>
      <c r="N3284" s="3" t="s">
        <v>454</v>
      </c>
      <c r="O3284">
        <v>4</v>
      </c>
      <c r="P3284" s="3" t="s">
        <v>3482</v>
      </c>
      <c r="Q3284" s="3" t="s">
        <v>3482</v>
      </c>
      <c r="R3284" s="3" t="s">
        <v>3482</v>
      </c>
      <c r="S3284" s="3" t="s">
        <v>551</v>
      </c>
      <c r="T3284" s="3" t="s">
        <v>2483</v>
      </c>
      <c r="U3284" s="3" t="s">
        <v>464</v>
      </c>
      <c r="V3284" s="3" t="s">
        <v>465</v>
      </c>
      <c r="W3284" s="3" t="s">
        <v>466</v>
      </c>
      <c r="X3284" s="3" t="s">
        <v>466</v>
      </c>
      <c r="Y3284" s="3" t="s">
        <v>460</v>
      </c>
      <c r="Z3284" s="3" t="s">
        <v>3758</v>
      </c>
      <c r="AA3284" s="3" t="s">
        <v>461</v>
      </c>
      <c r="AB3284">
        <v>0</v>
      </c>
      <c r="AC3284">
        <v>3</v>
      </c>
      <c r="AD3284">
        <v>0</v>
      </c>
      <c r="AE3284">
        <v>0</v>
      </c>
      <c r="AF3284">
        <v>0</v>
      </c>
      <c r="AG3284">
        <v>3</v>
      </c>
      <c r="AH3284">
        <v>0</v>
      </c>
      <c r="AI3284">
        <v>0</v>
      </c>
      <c r="AJ3284">
        <v>0</v>
      </c>
      <c r="AK3284">
        <v>2</v>
      </c>
      <c r="AL3284">
        <v>0</v>
      </c>
      <c r="AM3284">
        <v>0</v>
      </c>
      <c r="AN3284">
        <v>0</v>
      </c>
      <c r="AO3284">
        <v>2</v>
      </c>
      <c r="AP3284">
        <v>0</v>
      </c>
      <c r="AQ3284">
        <v>0</v>
      </c>
      <c r="AR3284">
        <v>0</v>
      </c>
      <c r="AS3284">
        <v>6</v>
      </c>
      <c r="AT3284">
        <v>0</v>
      </c>
      <c r="AU3284">
        <v>0</v>
      </c>
      <c r="AV3284">
        <v>0</v>
      </c>
      <c r="AW3284">
        <v>6</v>
      </c>
      <c r="AX3284">
        <v>0</v>
      </c>
      <c r="AY3284">
        <v>0</v>
      </c>
      <c r="AZ3284">
        <v>0</v>
      </c>
      <c r="BA3284">
        <v>2</v>
      </c>
      <c r="BB3284">
        <v>0</v>
      </c>
      <c r="BC3284">
        <v>0</v>
      </c>
      <c r="BD3284">
        <v>0</v>
      </c>
      <c r="BE3284">
        <v>2</v>
      </c>
      <c r="BF3284">
        <v>0</v>
      </c>
      <c r="BG3284">
        <v>0</v>
      </c>
      <c r="BH3284">
        <v>0</v>
      </c>
      <c r="BI3284">
        <v>0</v>
      </c>
      <c r="BJ3284">
        <v>1</v>
      </c>
      <c r="BK3284">
        <v>0</v>
      </c>
      <c r="BL3284">
        <v>0</v>
      </c>
      <c r="BM3284">
        <v>1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4</v>
      </c>
      <c r="CH3284">
        <v>0</v>
      </c>
      <c r="CI3284">
        <v>0</v>
      </c>
      <c r="CJ3284">
        <v>0</v>
      </c>
      <c r="CK3284">
        <v>4</v>
      </c>
      <c r="CL3284">
        <v>0</v>
      </c>
      <c r="CM3284">
        <v>0</v>
      </c>
      <c r="CN3284">
        <v>0</v>
      </c>
      <c r="CO3284">
        <v>1</v>
      </c>
      <c r="CP3284">
        <v>1</v>
      </c>
      <c r="CQ3284">
        <v>0</v>
      </c>
      <c r="CR3284">
        <v>0</v>
      </c>
      <c r="CS3284">
        <v>2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3</v>
      </c>
      <c r="DF3284">
        <v>0</v>
      </c>
      <c r="DG3284">
        <v>0</v>
      </c>
      <c r="DH3284">
        <v>0</v>
      </c>
      <c r="DI3284">
        <v>3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0.1875</v>
      </c>
      <c r="DV3284">
        <v>0</v>
      </c>
      <c r="DW3284">
        <v>0</v>
      </c>
      <c r="DX3284">
        <v>0</v>
      </c>
      <c r="DY3284" s="4"/>
      <c r="DZ3284" s="3" t="s">
        <v>6081</v>
      </c>
      <c r="EA3284">
        <v>0</v>
      </c>
      <c r="EB3284">
        <v>0</v>
      </c>
      <c r="EC3284">
        <v>23</v>
      </c>
      <c r="ED3284">
        <v>0</v>
      </c>
      <c r="EE3284">
        <v>0</v>
      </c>
      <c r="EF3284">
        <v>23</v>
      </c>
      <c r="EG3284">
        <v>2.875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448</v>
      </c>
      <c r="B3285" s="3" t="s">
        <v>449</v>
      </c>
      <c r="C3285" s="3" t="s">
        <v>13</v>
      </c>
      <c r="D3285" s="3" t="s">
        <v>14</v>
      </c>
      <c r="E3285" s="3" t="s">
        <v>1666</v>
      </c>
      <c r="F3285" s="3" t="s">
        <v>1667</v>
      </c>
      <c r="G3285" s="3" t="s">
        <v>1413</v>
      </c>
      <c r="H3285" s="3" t="s">
        <v>1414</v>
      </c>
      <c r="I3285" s="3" t="s">
        <v>21</v>
      </c>
      <c r="J3285" s="3" t="s">
        <v>22</v>
      </c>
      <c r="K3285" s="3" t="s">
        <v>711</v>
      </c>
      <c r="L3285" s="3" t="s">
        <v>1147</v>
      </c>
      <c r="M3285" s="3" t="s">
        <v>452</v>
      </c>
      <c r="N3285" s="3" t="s">
        <v>454</v>
      </c>
      <c r="O3285">
        <v>3</v>
      </c>
      <c r="P3285" s="3" t="s">
        <v>3482</v>
      </c>
      <c r="Q3285" s="3" t="s">
        <v>3482</v>
      </c>
      <c r="R3285" s="3" t="s">
        <v>3482</v>
      </c>
      <c r="S3285" s="3" t="s">
        <v>871</v>
      </c>
      <c r="T3285" s="3" t="s">
        <v>2724</v>
      </c>
      <c r="U3285" s="3" t="s">
        <v>463</v>
      </c>
      <c r="V3285" s="3" t="s">
        <v>457</v>
      </c>
      <c r="W3285" s="3" t="s">
        <v>4580</v>
      </c>
      <c r="X3285" s="3" t="s">
        <v>4581</v>
      </c>
      <c r="Y3285" s="3" t="s">
        <v>460</v>
      </c>
      <c r="Z3285" s="3" t="s">
        <v>3759</v>
      </c>
      <c r="AA3285" s="3" t="s">
        <v>461</v>
      </c>
      <c r="AB3285">
        <v>0</v>
      </c>
      <c r="AC3285">
        <v>0</v>
      </c>
      <c r="AD3285">
        <v>24</v>
      </c>
      <c r="AE3285">
        <v>0</v>
      </c>
      <c r="AF3285">
        <v>0</v>
      </c>
      <c r="AG3285">
        <v>24</v>
      </c>
      <c r="AH3285">
        <v>0</v>
      </c>
      <c r="AI3285">
        <v>0</v>
      </c>
      <c r="AJ3285">
        <v>0</v>
      </c>
      <c r="AK3285">
        <v>0</v>
      </c>
      <c r="AL3285">
        <v>11</v>
      </c>
      <c r="AM3285">
        <v>0</v>
      </c>
      <c r="AN3285">
        <v>0</v>
      </c>
      <c r="AO3285">
        <v>11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1</v>
      </c>
      <c r="CI3285">
        <v>0</v>
      </c>
      <c r="CJ3285">
        <v>0</v>
      </c>
      <c r="CK3285">
        <v>1</v>
      </c>
      <c r="CL3285">
        <v>0</v>
      </c>
      <c r="CM3285">
        <v>0</v>
      </c>
      <c r="CN3285">
        <v>0</v>
      </c>
      <c r="CO3285">
        <v>0</v>
      </c>
      <c r="CP3285">
        <v>3</v>
      </c>
      <c r="CQ3285">
        <v>0</v>
      </c>
      <c r="CR3285">
        <v>0</v>
      </c>
      <c r="CS3285">
        <v>3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7</v>
      </c>
      <c r="DG3285">
        <v>0</v>
      </c>
      <c r="DH3285">
        <v>0</v>
      </c>
      <c r="DI3285">
        <v>7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8.966628</v>
      </c>
      <c r="DV3285">
        <v>0</v>
      </c>
      <c r="DW3285">
        <v>0</v>
      </c>
      <c r="DX3285">
        <v>0</v>
      </c>
      <c r="DY3285" s="4"/>
      <c r="DZ3285" s="3" t="s">
        <v>6081</v>
      </c>
      <c r="EA3285">
        <v>0</v>
      </c>
      <c r="EB3285">
        <v>0</v>
      </c>
      <c r="EC3285">
        <v>46</v>
      </c>
      <c r="ED3285">
        <v>0</v>
      </c>
      <c r="EE3285">
        <v>0</v>
      </c>
      <c r="EF3285">
        <v>46</v>
      </c>
      <c r="EG3285">
        <v>9.1999999999999993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448</v>
      </c>
      <c r="B3286" s="3" t="s">
        <v>449</v>
      </c>
      <c r="C3286" s="3" t="s">
        <v>13</v>
      </c>
      <c r="D3286" s="3" t="s">
        <v>14</v>
      </c>
      <c r="E3286" s="3" t="s">
        <v>1411</v>
      </c>
      <c r="F3286" s="3" t="s">
        <v>1412</v>
      </c>
      <c r="G3286" s="3" t="s">
        <v>1413</v>
      </c>
      <c r="H3286" s="3" t="s">
        <v>1414</v>
      </c>
      <c r="I3286" s="3" t="s">
        <v>329</v>
      </c>
      <c r="J3286" s="3" t="s">
        <v>330</v>
      </c>
      <c r="K3286" s="3" t="s">
        <v>949</v>
      </c>
      <c r="L3286" s="3" t="s">
        <v>961</v>
      </c>
      <c r="M3286" s="3" t="s">
        <v>452</v>
      </c>
      <c r="N3286" s="3" t="s">
        <v>454</v>
      </c>
      <c r="O3286">
        <v>1</v>
      </c>
      <c r="P3286" s="3" t="s">
        <v>3482</v>
      </c>
      <c r="Q3286" s="3" t="s">
        <v>3482</v>
      </c>
      <c r="R3286" s="3" t="s">
        <v>3482</v>
      </c>
      <c r="S3286" s="3" t="s">
        <v>787</v>
      </c>
      <c r="T3286" s="3" t="s">
        <v>2164</v>
      </c>
      <c r="U3286" s="3" t="s">
        <v>463</v>
      </c>
      <c r="V3286" s="3" t="s">
        <v>457</v>
      </c>
      <c r="W3286" s="3" t="s">
        <v>457</v>
      </c>
      <c r="X3286" s="3" t="s">
        <v>4579</v>
      </c>
      <c r="Y3286" s="3" t="s">
        <v>460</v>
      </c>
      <c r="Z3286" s="3" t="s">
        <v>579</v>
      </c>
      <c r="AA3286" s="3" t="s">
        <v>461</v>
      </c>
      <c r="AB3286">
        <v>0</v>
      </c>
      <c r="AC3286">
        <v>8</v>
      </c>
      <c r="AD3286">
        <v>0</v>
      </c>
      <c r="AE3286">
        <v>0</v>
      </c>
      <c r="AF3286">
        <v>0</v>
      </c>
      <c r="AG3286">
        <v>8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7</v>
      </c>
      <c r="BB3286">
        <v>0</v>
      </c>
      <c r="BC3286">
        <v>0</v>
      </c>
      <c r="BD3286">
        <v>0</v>
      </c>
      <c r="BE3286">
        <v>7</v>
      </c>
      <c r="BF3286">
        <v>0</v>
      </c>
      <c r="BG3286">
        <v>0</v>
      </c>
      <c r="BH3286">
        <v>0</v>
      </c>
      <c r="BI3286">
        <v>4</v>
      </c>
      <c r="BJ3286">
        <v>0</v>
      </c>
      <c r="BK3286">
        <v>0</v>
      </c>
      <c r="BL3286">
        <v>0</v>
      </c>
      <c r="BM3286">
        <v>4</v>
      </c>
      <c r="BN3286">
        <v>0</v>
      </c>
      <c r="BO3286">
        <v>0</v>
      </c>
      <c r="BP3286">
        <v>0</v>
      </c>
      <c r="BQ3286">
        <v>3</v>
      </c>
      <c r="BR3286">
        <v>0</v>
      </c>
      <c r="BS3286">
        <v>0</v>
      </c>
      <c r="BT3286">
        <v>0</v>
      </c>
      <c r="BU3286">
        <v>3</v>
      </c>
      <c r="BV3286">
        <v>0</v>
      </c>
      <c r="BW3286">
        <v>0</v>
      </c>
      <c r="BX3286">
        <v>0</v>
      </c>
      <c r="BY3286">
        <v>5</v>
      </c>
      <c r="BZ3286">
        <v>0</v>
      </c>
      <c r="CA3286">
        <v>0</v>
      </c>
      <c r="CB3286">
        <v>0</v>
      </c>
      <c r="CC3286">
        <v>5</v>
      </c>
      <c r="CD3286">
        <v>0</v>
      </c>
      <c r="CE3286">
        <v>0</v>
      </c>
      <c r="CF3286">
        <v>0</v>
      </c>
      <c r="CG3286">
        <v>7</v>
      </c>
      <c r="CH3286">
        <v>0</v>
      </c>
      <c r="CI3286">
        <v>0</v>
      </c>
      <c r="CJ3286">
        <v>0</v>
      </c>
      <c r="CK3286">
        <v>7</v>
      </c>
      <c r="CL3286">
        <v>0</v>
      </c>
      <c r="CM3286">
        <v>0</v>
      </c>
      <c r="CN3286">
        <v>0</v>
      </c>
      <c r="CO3286">
        <v>9</v>
      </c>
      <c r="CP3286">
        <v>0</v>
      </c>
      <c r="CQ3286">
        <v>0</v>
      </c>
      <c r="CR3286">
        <v>0</v>
      </c>
      <c r="CS3286">
        <v>9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0.76500000000000001</v>
      </c>
      <c r="DV3286">
        <v>0</v>
      </c>
      <c r="DW3286">
        <v>0</v>
      </c>
      <c r="DX3286">
        <v>0</v>
      </c>
      <c r="DY3286" s="4"/>
      <c r="DZ3286" s="3" t="s">
        <v>6081</v>
      </c>
      <c r="EA3286">
        <v>0</v>
      </c>
      <c r="EB3286">
        <v>0</v>
      </c>
      <c r="EC3286">
        <v>43</v>
      </c>
      <c r="ED3286">
        <v>0</v>
      </c>
      <c r="EE3286">
        <v>0</v>
      </c>
      <c r="EF3286">
        <v>43</v>
      </c>
      <c r="EG3286">
        <v>6.1428570000000002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448</v>
      </c>
      <c r="B3287" s="3" t="s">
        <v>449</v>
      </c>
      <c r="C3287" s="3" t="s">
        <v>13</v>
      </c>
      <c r="D3287" s="3" t="s">
        <v>14</v>
      </c>
      <c r="E3287" s="3" t="s">
        <v>1411</v>
      </c>
      <c r="F3287" s="3" t="s">
        <v>1412</v>
      </c>
      <c r="G3287" s="3" t="s">
        <v>1413</v>
      </c>
      <c r="H3287" s="3" t="s">
        <v>1414</v>
      </c>
      <c r="I3287" s="3" t="s">
        <v>169</v>
      </c>
      <c r="J3287" s="3" t="s">
        <v>170</v>
      </c>
      <c r="K3287" s="3" t="s">
        <v>949</v>
      </c>
      <c r="L3287" s="3" t="s">
        <v>961</v>
      </c>
      <c r="M3287" s="3" t="s">
        <v>452</v>
      </c>
      <c r="N3287" s="3" t="s">
        <v>454</v>
      </c>
      <c r="O3287">
        <v>1</v>
      </c>
      <c r="P3287" s="3" t="s">
        <v>3482</v>
      </c>
      <c r="Q3287" s="3" t="s">
        <v>3482</v>
      </c>
      <c r="R3287" s="3" t="s">
        <v>3482</v>
      </c>
      <c r="S3287" s="3" t="s">
        <v>5019</v>
      </c>
      <c r="T3287" s="3" t="s">
        <v>5020</v>
      </c>
      <c r="U3287" s="3" t="s">
        <v>463</v>
      </c>
      <c r="V3287" s="3" t="s">
        <v>457</v>
      </c>
      <c r="W3287" s="3" t="s">
        <v>4579</v>
      </c>
      <c r="X3287" s="3" t="s">
        <v>4579</v>
      </c>
      <c r="Y3287" s="3" t="s">
        <v>460</v>
      </c>
      <c r="Z3287" s="3" t="s">
        <v>3759</v>
      </c>
      <c r="AA3287" s="3" t="s">
        <v>461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1</v>
      </c>
      <c r="BK3287">
        <v>0</v>
      </c>
      <c r="BL3287">
        <v>0</v>
      </c>
      <c r="BM3287">
        <v>1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1</v>
      </c>
      <c r="CQ3287">
        <v>0</v>
      </c>
      <c r="CR3287">
        <v>0</v>
      </c>
      <c r="CS3287">
        <v>1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21.995965000000002</v>
      </c>
      <c r="DV3287">
        <v>0</v>
      </c>
      <c r="DW3287">
        <v>0</v>
      </c>
      <c r="DX3287">
        <v>0</v>
      </c>
      <c r="DY3287" s="4"/>
      <c r="DZ3287" s="3" t="s">
        <v>6081</v>
      </c>
      <c r="EA3287">
        <v>0</v>
      </c>
      <c r="EB3287">
        <v>0</v>
      </c>
      <c r="EC3287">
        <v>2</v>
      </c>
      <c r="ED3287">
        <v>0</v>
      </c>
      <c r="EE3287">
        <v>0</v>
      </c>
      <c r="EF3287">
        <v>2</v>
      </c>
      <c r="EG3287">
        <v>1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448</v>
      </c>
      <c r="B3288" s="3" t="s">
        <v>449</v>
      </c>
      <c r="C3288" s="3" t="s">
        <v>13</v>
      </c>
      <c r="D3288" s="3" t="s">
        <v>14</v>
      </c>
      <c r="E3288" s="3" t="s">
        <v>1666</v>
      </c>
      <c r="F3288" s="3" t="s">
        <v>1667</v>
      </c>
      <c r="G3288" s="3" t="s">
        <v>1413</v>
      </c>
      <c r="H3288" s="3" t="s">
        <v>1414</v>
      </c>
      <c r="I3288" s="3" t="s">
        <v>67</v>
      </c>
      <c r="J3288" s="3" t="s">
        <v>68</v>
      </c>
      <c r="K3288" s="3" t="s">
        <v>711</v>
      </c>
      <c r="L3288" s="3" t="s">
        <v>1147</v>
      </c>
      <c r="M3288" s="3" t="s">
        <v>452</v>
      </c>
      <c r="N3288" s="3" t="s">
        <v>454</v>
      </c>
      <c r="O3288">
        <v>1</v>
      </c>
      <c r="P3288" s="3" t="s">
        <v>3482</v>
      </c>
      <c r="Q3288" s="3" t="s">
        <v>3482</v>
      </c>
      <c r="R3288" s="3" t="s">
        <v>3482</v>
      </c>
      <c r="S3288" s="3" t="s">
        <v>627</v>
      </c>
      <c r="T3288" s="3" t="s">
        <v>2568</v>
      </c>
      <c r="U3288" s="3" t="s">
        <v>628</v>
      </c>
      <c r="V3288" s="3" t="s">
        <v>457</v>
      </c>
      <c r="W3288" s="3" t="s">
        <v>457</v>
      </c>
      <c r="X3288" s="3" t="s">
        <v>4579</v>
      </c>
      <c r="Y3288" s="3" t="s">
        <v>460</v>
      </c>
      <c r="Z3288" s="3" t="s">
        <v>579</v>
      </c>
      <c r="AA3288" s="3" t="s">
        <v>461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1</v>
      </c>
      <c r="AL3288">
        <v>0</v>
      </c>
      <c r="AM3288">
        <v>0</v>
      </c>
      <c r="AN3288">
        <v>0</v>
      </c>
      <c r="AO3288">
        <v>1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1</v>
      </c>
      <c r="BB3288">
        <v>0</v>
      </c>
      <c r="BC3288">
        <v>0</v>
      </c>
      <c r="BD3288">
        <v>0</v>
      </c>
      <c r="BE3288">
        <v>1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1</v>
      </c>
      <c r="DF3288">
        <v>0</v>
      </c>
      <c r="DG3288">
        <v>0</v>
      </c>
      <c r="DH3288">
        <v>0</v>
      </c>
      <c r="DI3288">
        <v>1</v>
      </c>
      <c r="DJ3288">
        <v>0</v>
      </c>
      <c r="DK3288">
        <v>0</v>
      </c>
      <c r="DL3288">
        <v>0</v>
      </c>
      <c r="DM3288">
        <v>2</v>
      </c>
      <c r="DN3288">
        <v>0</v>
      </c>
      <c r="DO3288">
        <v>0</v>
      </c>
      <c r="DP3288">
        <v>0</v>
      </c>
      <c r="DQ3288">
        <v>2</v>
      </c>
      <c r="DR3288">
        <v>0</v>
      </c>
      <c r="DS3288">
        <v>0</v>
      </c>
      <c r="DT3288">
        <v>2</v>
      </c>
      <c r="DU3288">
        <v>20.264423000000001</v>
      </c>
      <c r="DV3288">
        <v>0</v>
      </c>
      <c r="DW3288">
        <v>0</v>
      </c>
      <c r="DX3288">
        <v>0</v>
      </c>
      <c r="DY3288" s="4">
        <v>45991</v>
      </c>
      <c r="DZ3288" s="3" t="s">
        <v>6081</v>
      </c>
      <c r="EA3288">
        <v>0</v>
      </c>
      <c r="EB3288">
        <v>0</v>
      </c>
      <c r="EC3288">
        <v>5</v>
      </c>
      <c r="ED3288">
        <v>0</v>
      </c>
      <c r="EE3288">
        <v>0</v>
      </c>
      <c r="EF3288">
        <v>5</v>
      </c>
      <c r="EG3288">
        <v>1.25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448</v>
      </c>
      <c r="B3289" s="3" t="s">
        <v>449</v>
      </c>
      <c r="C3289" s="3" t="s">
        <v>13</v>
      </c>
      <c r="D3289" s="3" t="s">
        <v>14</v>
      </c>
      <c r="E3289" s="3" t="s">
        <v>1666</v>
      </c>
      <c r="F3289" s="3" t="s">
        <v>1667</v>
      </c>
      <c r="G3289" s="3" t="s">
        <v>1413</v>
      </c>
      <c r="H3289" s="3" t="s">
        <v>1414</v>
      </c>
      <c r="I3289" s="3" t="s">
        <v>231</v>
      </c>
      <c r="J3289" s="3" t="s">
        <v>232</v>
      </c>
      <c r="K3289" s="3" t="s">
        <v>949</v>
      </c>
      <c r="L3289" s="3" t="s">
        <v>950</v>
      </c>
      <c r="M3289" s="3" t="s">
        <v>452</v>
      </c>
      <c r="N3289" s="3" t="s">
        <v>454</v>
      </c>
      <c r="O3289">
        <v>4</v>
      </c>
      <c r="P3289" s="3" t="s">
        <v>3482</v>
      </c>
      <c r="Q3289" s="3" t="s">
        <v>3482</v>
      </c>
      <c r="R3289" s="3" t="s">
        <v>3482</v>
      </c>
      <c r="S3289" s="3" t="s">
        <v>3243</v>
      </c>
      <c r="T3289" s="3" t="s">
        <v>3244</v>
      </c>
      <c r="U3289" s="3" t="s">
        <v>464</v>
      </c>
      <c r="V3289" s="3" t="s">
        <v>465</v>
      </c>
      <c r="W3289" s="3" t="s">
        <v>466</v>
      </c>
      <c r="X3289" s="3" t="s">
        <v>466</v>
      </c>
      <c r="Y3289" s="3" t="s">
        <v>467</v>
      </c>
      <c r="Z3289" s="3" t="s">
        <v>579</v>
      </c>
      <c r="AA3289" s="3" t="s">
        <v>461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2</v>
      </c>
      <c r="BC3289">
        <v>0</v>
      </c>
      <c r="BD3289">
        <v>0</v>
      </c>
      <c r="BE3289">
        <v>2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4</v>
      </c>
      <c r="CQ3289">
        <v>0</v>
      </c>
      <c r="CR3289">
        <v>0</v>
      </c>
      <c r="CS3289">
        <v>4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1</v>
      </c>
      <c r="DG3289">
        <v>0</v>
      </c>
      <c r="DH3289">
        <v>0</v>
      </c>
      <c r="DI3289">
        <v>1</v>
      </c>
      <c r="DJ3289">
        <v>0</v>
      </c>
      <c r="DK3289">
        <v>0</v>
      </c>
      <c r="DL3289">
        <v>0</v>
      </c>
      <c r="DM3289">
        <v>11</v>
      </c>
      <c r="DN3289">
        <v>0</v>
      </c>
      <c r="DO3289">
        <v>0</v>
      </c>
      <c r="DP3289">
        <v>0</v>
      </c>
      <c r="DQ3289">
        <v>11</v>
      </c>
      <c r="DR3289">
        <v>0</v>
      </c>
      <c r="DS3289">
        <v>0</v>
      </c>
      <c r="DT3289">
        <v>11</v>
      </c>
      <c r="DU3289">
        <v>8.75</v>
      </c>
      <c r="DV3289">
        <v>0</v>
      </c>
      <c r="DW3289">
        <v>0</v>
      </c>
      <c r="DX3289">
        <v>0</v>
      </c>
      <c r="DY3289" s="4">
        <v>47149</v>
      </c>
      <c r="DZ3289" s="3" t="s">
        <v>6081</v>
      </c>
      <c r="EA3289">
        <v>0</v>
      </c>
      <c r="EB3289">
        <v>0</v>
      </c>
      <c r="EC3289">
        <v>18</v>
      </c>
      <c r="ED3289">
        <v>0</v>
      </c>
      <c r="EE3289">
        <v>0</v>
      </c>
      <c r="EF3289">
        <v>18</v>
      </c>
      <c r="EG3289">
        <v>4.5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448</v>
      </c>
      <c r="B3290" s="3" t="s">
        <v>449</v>
      </c>
      <c r="C3290" s="3" t="s">
        <v>13</v>
      </c>
      <c r="D3290" s="3" t="s">
        <v>14</v>
      </c>
      <c r="E3290" s="3" t="s">
        <v>1411</v>
      </c>
      <c r="F3290" s="3" t="s">
        <v>1412</v>
      </c>
      <c r="G3290" s="3" t="s">
        <v>1413</v>
      </c>
      <c r="H3290" s="3" t="s">
        <v>1414</v>
      </c>
      <c r="I3290" s="3" t="s">
        <v>258</v>
      </c>
      <c r="J3290" s="3" t="s">
        <v>259</v>
      </c>
      <c r="K3290" s="3" t="s">
        <v>949</v>
      </c>
      <c r="L3290" s="3" t="s">
        <v>961</v>
      </c>
      <c r="M3290" s="3" t="s">
        <v>452</v>
      </c>
      <c r="N3290" s="3" t="s">
        <v>454</v>
      </c>
      <c r="O3290">
        <v>2</v>
      </c>
      <c r="P3290" s="3" t="s">
        <v>3482</v>
      </c>
      <c r="Q3290" s="3" t="s">
        <v>3482</v>
      </c>
      <c r="R3290" s="3" t="s">
        <v>3482</v>
      </c>
      <c r="S3290" s="3" t="s">
        <v>572</v>
      </c>
      <c r="T3290" s="3" t="s">
        <v>2507</v>
      </c>
      <c r="U3290" s="3" t="s">
        <v>464</v>
      </c>
      <c r="V3290" s="3" t="s">
        <v>465</v>
      </c>
      <c r="W3290" s="3" t="s">
        <v>466</v>
      </c>
      <c r="X3290" s="3" t="s">
        <v>466</v>
      </c>
      <c r="Y3290" s="3" t="s">
        <v>460</v>
      </c>
      <c r="Z3290" s="3" t="s">
        <v>3758</v>
      </c>
      <c r="AA3290" s="3" t="s">
        <v>461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3</v>
      </c>
      <c r="CX3290">
        <v>0</v>
      </c>
      <c r="CY3290">
        <v>0</v>
      </c>
      <c r="CZ3290">
        <v>0</v>
      </c>
      <c r="DA3290">
        <v>3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1.625</v>
      </c>
      <c r="DV3290">
        <v>0</v>
      </c>
      <c r="DW3290">
        <v>0</v>
      </c>
      <c r="DX3290">
        <v>0</v>
      </c>
      <c r="DY3290" s="4"/>
      <c r="DZ3290" s="3" t="s">
        <v>6081</v>
      </c>
      <c r="EA3290">
        <v>0</v>
      </c>
      <c r="EB3290">
        <v>0</v>
      </c>
      <c r="EC3290">
        <v>3</v>
      </c>
      <c r="ED3290">
        <v>0</v>
      </c>
      <c r="EE3290">
        <v>0</v>
      </c>
      <c r="EF3290">
        <v>3</v>
      </c>
      <c r="EG3290">
        <v>3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448</v>
      </c>
      <c r="B3291" s="3" t="s">
        <v>449</v>
      </c>
      <c r="C3291" s="3" t="s">
        <v>13</v>
      </c>
      <c r="D3291" s="3" t="s">
        <v>14</v>
      </c>
      <c r="E3291" s="3" t="s">
        <v>1666</v>
      </c>
      <c r="F3291" s="3" t="s">
        <v>1667</v>
      </c>
      <c r="G3291" s="3" t="s">
        <v>1681</v>
      </c>
      <c r="H3291" s="3" t="s">
        <v>1682</v>
      </c>
      <c r="I3291" s="3" t="s">
        <v>99</v>
      </c>
      <c r="J3291" s="3" t="s">
        <v>100</v>
      </c>
      <c r="K3291" s="3" t="s">
        <v>450</v>
      </c>
      <c r="L3291" s="3" t="s">
        <v>1198</v>
      </c>
      <c r="M3291" s="3" t="s">
        <v>452</v>
      </c>
      <c r="N3291" s="3" t="s">
        <v>453</v>
      </c>
      <c r="O3291">
        <v>4</v>
      </c>
      <c r="P3291" s="3" t="s">
        <v>3482</v>
      </c>
      <c r="Q3291" s="3" t="s">
        <v>3482</v>
      </c>
      <c r="R3291" s="3" t="s">
        <v>3482</v>
      </c>
      <c r="S3291" s="3" t="s">
        <v>691</v>
      </c>
      <c r="T3291" s="3" t="s">
        <v>1989</v>
      </c>
      <c r="U3291" s="3" t="s">
        <v>464</v>
      </c>
      <c r="V3291" s="3" t="s">
        <v>465</v>
      </c>
      <c r="W3291" s="3" t="s">
        <v>458</v>
      </c>
      <c r="X3291" s="3" t="s">
        <v>459</v>
      </c>
      <c r="Y3291" s="3" t="s">
        <v>467</v>
      </c>
      <c r="Z3291" s="3" t="s">
        <v>579</v>
      </c>
      <c r="AA3291" s="3" t="s">
        <v>461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200</v>
      </c>
      <c r="CP3291">
        <v>0</v>
      </c>
      <c r="CQ3291">
        <v>0</v>
      </c>
      <c r="CR3291">
        <v>0</v>
      </c>
      <c r="CS3291">
        <v>20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33.064999999999998</v>
      </c>
      <c r="DV3291">
        <v>0</v>
      </c>
      <c r="DW3291">
        <v>0</v>
      </c>
      <c r="DX3291">
        <v>0</v>
      </c>
      <c r="DY3291" s="4"/>
      <c r="DZ3291" s="3" t="s">
        <v>6081</v>
      </c>
      <c r="EA3291">
        <v>0</v>
      </c>
      <c r="EB3291">
        <v>0</v>
      </c>
      <c r="EC3291">
        <v>200</v>
      </c>
      <c r="ED3291">
        <v>0</v>
      </c>
      <c r="EE3291">
        <v>0</v>
      </c>
      <c r="EF3291">
        <v>200</v>
      </c>
      <c r="EG3291">
        <v>200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448</v>
      </c>
      <c r="B3292" s="3" t="s">
        <v>449</v>
      </c>
      <c r="C3292" s="3" t="s">
        <v>13</v>
      </c>
      <c r="D3292" s="3" t="s">
        <v>14</v>
      </c>
      <c r="E3292" s="3" t="s">
        <v>1411</v>
      </c>
      <c r="F3292" s="3" t="s">
        <v>1412</v>
      </c>
      <c r="G3292" s="3" t="s">
        <v>1413</v>
      </c>
      <c r="H3292" s="3" t="s">
        <v>1414</v>
      </c>
      <c r="I3292" s="3" t="s">
        <v>369</v>
      </c>
      <c r="J3292" s="3" t="s">
        <v>370</v>
      </c>
      <c r="K3292" s="3" t="s">
        <v>949</v>
      </c>
      <c r="L3292" s="3" t="s">
        <v>950</v>
      </c>
      <c r="M3292" s="3" t="s">
        <v>452</v>
      </c>
      <c r="N3292" s="3" t="s">
        <v>454</v>
      </c>
      <c r="O3292">
        <v>1</v>
      </c>
      <c r="P3292" s="3" t="s">
        <v>3482</v>
      </c>
      <c r="Q3292" s="3" t="s">
        <v>3482</v>
      </c>
      <c r="R3292" s="3" t="s">
        <v>3482</v>
      </c>
      <c r="S3292" s="3" t="s">
        <v>824</v>
      </c>
      <c r="T3292" s="3" t="s">
        <v>2249</v>
      </c>
      <c r="U3292" s="3" t="s">
        <v>578</v>
      </c>
      <c r="V3292" s="3" t="s">
        <v>457</v>
      </c>
      <c r="W3292" s="3" t="s">
        <v>457</v>
      </c>
      <c r="X3292" s="3" t="s">
        <v>4579</v>
      </c>
      <c r="Y3292" s="3" t="s">
        <v>460</v>
      </c>
      <c r="Z3292" s="3" t="s">
        <v>3758</v>
      </c>
      <c r="AA3292" s="3" t="s">
        <v>461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2</v>
      </c>
      <c r="BR3292">
        <v>0</v>
      </c>
      <c r="BS3292">
        <v>0</v>
      </c>
      <c r="BT3292">
        <v>0</v>
      </c>
      <c r="BU3292">
        <v>2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6</v>
      </c>
      <c r="CH3292">
        <v>0</v>
      </c>
      <c r="CI3292">
        <v>0</v>
      </c>
      <c r="CJ3292">
        <v>0</v>
      </c>
      <c r="CK3292">
        <v>6</v>
      </c>
      <c r="CL3292">
        <v>0</v>
      </c>
      <c r="CM3292">
        <v>0</v>
      </c>
      <c r="CN3292">
        <v>0</v>
      </c>
      <c r="CO3292">
        <v>2</v>
      </c>
      <c r="CP3292">
        <v>0</v>
      </c>
      <c r="CQ3292">
        <v>0</v>
      </c>
      <c r="CR3292">
        <v>0</v>
      </c>
      <c r="CS3292">
        <v>2</v>
      </c>
      <c r="CT3292">
        <v>0</v>
      </c>
      <c r="CU3292">
        <v>0</v>
      </c>
      <c r="CV3292">
        <v>0</v>
      </c>
      <c r="CW3292">
        <v>40</v>
      </c>
      <c r="CX3292">
        <v>0</v>
      </c>
      <c r="CY3292">
        <v>0</v>
      </c>
      <c r="CZ3292">
        <v>0</v>
      </c>
      <c r="DA3292">
        <v>4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0.1</v>
      </c>
      <c r="DV3292">
        <v>0</v>
      </c>
      <c r="DW3292">
        <v>0</v>
      </c>
      <c r="DX3292">
        <v>0</v>
      </c>
      <c r="DY3292" s="4"/>
      <c r="DZ3292" s="3" t="s">
        <v>6081</v>
      </c>
      <c r="EA3292">
        <v>0</v>
      </c>
      <c r="EB3292">
        <v>0</v>
      </c>
      <c r="EC3292">
        <v>50</v>
      </c>
      <c r="ED3292">
        <v>0</v>
      </c>
      <c r="EE3292">
        <v>0</v>
      </c>
      <c r="EF3292">
        <v>50</v>
      </c>
      <c r="EG3292">
        <v>12.5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448</v>
      </c>
      <c r="B3293" s="3" t="s">
        <v>449</v>
      </c>
      <c r="C3293" s="3" t="s">
        <v>13</v>
      </c>
      <c r="D3293" s="3" t="s">
        <v>14</v>
      </c>
      <c r="E3293" s="3" t="s">
        <v>1411</v>
      </c>
      <c r="F3293" s="3" t="s">
        <v>1412</v>
      </c>
      <c r="G3293" s="3" t="s">
        <v>1413</v>
      </c>
      <c r="H3293" s="3" t="s">
        <v>1414</v>
      </c>
      <c r="I3293" s="3" t="s">
        <v>131</v>
      </c>
      <c r="J3293" s="3" t="s">
        <v>132</v>
      </c>
      <c r="K3293" s="3" t="s">
        <v>949</v>
      </c>
      <c r="L3293" s="3" t="s">
        <v>961</v>
      </c>
      <c r="M3293" s="3" t="s">
        <v>452</v>
      </c>
      <c r="N3293" s="3" t="s">
        <v>454</v>
      </c>
      <c r="O3293">
        <v>1</v>
      </c>
      <c r="P3293" s="3" t="s">
        <v>3482</v>
      </c>
      <c r="Q3293" s="3" t="s">
        <v>3482</v>
      </c>
      <c r="R3293" s="3" t="s">
        <v>3482</v>
      </c>
      <c r="S3293" s="3" t="s">
        <v>840</v>
      </c>
      <c r="T3293" s="3" t="s">
        <v>2282</v>
      </c>
      <c r="U3293" s="3" t="s">
        <v>463</v>
      </c>
      <c r="V3293" s="3" t="s">
        <v>457</v>
      </c>
      <c r="W3293" s="3" t="s">
        <v>457</v>
      </c>
      <c r="X3293" s="3" t="s">
        <v>4579</v>
      </c>
      <c r="Y3293" s="3" t="s">
        <v>460</v>
      </c>
      <c r="Z3293" s="3" t="s">
        <v>579</v>
      </c>
      <c r="AA3293" s="3" t="s">
        <v>461</v>
      </c>
      <c r="AB3293">
        <v>0</v>
      </c>
      <c r="AC3293">
        <v>5</v>
      </c>
      <c r="AD3293">
        <v>0</v>
      </c>
      <c r="AE3293">
        <v>0</v>
      </c>
      <c r="AF3293">
        <v>0</v>
      </c>
      <c r="AG3293">
        <v>5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7</v>
      </c>
      <c r="AT3293">
        <v>0</v>
      </c>
      <c r="AU3293">
        <v>0</v>
      </c>
      <c r="AV3293">
        <v>0</v>
      </c>
      <c r="AW3293">
        <v>7</v>
      </c>
      <c r="AX3293">
        <v>0</v>
      </c>
      <c r="AY3293">
        <v>0</v>
      </c>
      <c r="AZ3293">
        <v>0</v>
      </c>
      <c r="BA3293">
        <v>3</v>
      </c>
      <c r="BB3293">
        <v>0</v>
      </c>
      <c r="BC3293">
        <v>0</v>
      </c>
      <c r="BD3293">
        <v>0</v>
      </c>
      <c r="BE3293">
        <v>3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1</v>
      </c>
      <c r="CX3293">
        <v>0</v>
      </c>
      <c r="CY3293">
        <v>0</v>
      </c>
      <c r="CZ3293">
        <v>0</v>
      </c>
      <c r="DA3293">
        <v>1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21</v>
      </c>
      <c r="DN3293">
        <v>0</v>
      </c>
      <c r="DO3293">
        <v>0</v>
      </c>
      <c r="DP3293">
        <v>0</v>
      </c>
      <c r="DQ3293">
        <v>21</v>
      </c>
      <c r="DR3293">
        <v>0</v>
      </c>
      <c r="DS3293">
        <v>0</v>
      </c>
      <c r="DT3293">
        <v>21</v>
      </c>
      <c r="DU3293">
        <v>0.90062500000000001</v>
      </c>
      <c r="DV3293">
        <v>0</v>
      </c>
      <c r="DW3293">
        <v>0</v>
      </c>
      <c r="DX3293">
        <v>0</v>
      </c>
      <c r="DY3293" s="4">
        <v>46660</v>
      </c>
      <c r="DZ3293" s="3" t="s">
        <v>6081</v>
      </c>
      <c r="EA3293">
        <v>0</v>
      </c>
      <c r="EB3293">
        <v>0</v>
      </c>
      <c r="EC3293">
        <v>37</v>
      </c>
      <c r="ED3293">
        <v>0</v>
      </c>
      <c r="EE3293">
        <v>0</v>
      </c>
      <c r="EF3293">
        <v>37</v>
      </c>
      <c r="EG3293">
        <v>7.4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448</v>
      </c>
      <c r="B3294" s="3" t="s">
        <v>449</v>
      </c>
      <c r="C3294" s="3" t="s">
        <v>13</v>
      </c>
      <c r="D3294" s="3" t="s">
        <v>14</v>
      </c>
      <c r="E3294" s="3" t="s">
        <v>1411</v>
      </c>
      <c r="F3294" s="3" t="s">
        <v>1412</v>
      </c>
      <c r="G3294" s="3" t="s">
        <v>1413</v>
      </c>
      <c r="H3294" s="3" t="s">
        <v>1414</v>
      </c>
      <c r="I3294" s="3" t="s">
        <v>211</v>
      </c>
      <c r="J3294" s="3" t="s">
        <v>212</v>
      </c>
      <c r="K3294" s="3" t="s">
        <v>949</v>
      </c>
      <c r="L3294" s="3" t="s">
        <v>961</v>
      </c>
      <c r="M3294" s="3" t="s">
        <v>452</v>
      </c>
      <c r="N3294" s="3" t="s">
        <v>454</v>
      </c>
      <c r="O3294">
        <v>1</v>
      </c>
      <c r="P3294" s="3" t="s">
        <v>3482</v>
      </c>
      <c r="Q3294" s="3" t="s">
        <v>3482</v>
      </c>
      <c r="R3294" s="3" t="s">
        <v>3482</v>
      </c>
      <c r="S3294" s="3" t="s">
        <v>736</v>
      </c>
      <c r="T3294" s="3" t="s">
        <v>2069</v>
      </c>
      <c r="U3294" s="3" t="s">
        <v>578</v>
      </c>
      <c r="V3294" s="3" t="s">
        <v>457</v>
      </c>
      <c r="W3294" s="3" t="s">
        <v>457</v>
      </c>
      <c r="X3294" s="3" t="s">
        <v>4579</v>
      </c>
      <c r="Y3294" s="3" t="s">
        <v>460</v>
      </c>
      <c r="Z3294" s="3" t="s">
        <v>3758</v>
      </c>
      <c r="AA3294" s="3" t="s">
        <v>461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10</v>
      </c>
      <c r="BR3294">
        <v>0</v>
      </c>
      <c r="BS3294">
        <v>0</v>
      </c>
      <c r="BT3294">
        <v>0</v>
      </c>
      <c r="BU3294">
        <v>1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5</v>
      </c>
      <c r="CP3294">
        <v>0</v>
      </c>
      <c r="CQ3294">
        <v>0</v>
      </c>
      <c r="CR3294">
        <v>0</v>
      </c>
      <c r="CS3294">
        <v>5</v>
      </c>
      <c r="CT3294">
        <v>0</v>
      </c>
      <c r="CU3294">
        <v>0</v>
      </c>
      <c r="CV3294">
        <v>0</v>
      </c>
      <c r="CW3294">
        <v>42</v>
      </c>
      <c r="CX3294">
        <v>0</v>
      </c>
      <c r="CY3294">
        <v>0</v>
      </c>
      <c r="CZ3294">
        <v>0</v>
      </c>
      <c r="DA3294">
        <v>42</v>
      </c>
      <c r="DB3294">
        <v>0</v>
      </c>
      <c r="DC3294">
        <v>0</v>
      </c>
      <c r="DD3294">
        <v>0</v>
      </c>
      <c r="DE3294">
        <v>8</v>
      </c>
      <c r="DF3294">
        <v>0</v>
      </c>
      <c r="DG3294">
        <v>0</v>
      </c>
      <c r="DH3294">
        <v>0</v>
      </c>
      <c r="DI3294">
        <v>8</v>
      </c>
      <c r="DJ3294">
        <v>0</v>
      </c>
      <c r="DK3294">
        <v>0</v>
      </c>
      <c r="DL3294">
        <v>0</v>
      </c>
      <c r="DM3294">
        <v>20</v>
      </c>
      <c r="DN3294">
        <v>0</v>
      </c>
      <c r="DO3294">
        <v>0</v>
      </c>
      <c r="DP3294">
        <v>0</v>
      </c>
      <c r="DQ3294">
        <v>20</v>
      </c>
      <c r="DR3294">
        <v>0</v>
      </c>
      <c r="DS3294">
        <v>0</v>
      </c>
      <c r="DT3294">
        <v>20</v>
      </c>
      <c r="DU3294">
        <v>0.49487500000000001</v>
      </c>
      <c r="DV3294">
        <v>0</v>
      </c>
      <c r="DW3294">
        <v>0</v>
      </c>
      <c r="DX3294">
        <v>0</v>
      </c>
      <c r="DY3294" s="4">
        <v>46387</v>
      </c>
      <c r="DZ3294" s="3" t="s">
        <v>6081</v>
      </c>
      <c r="EA3294">
        <v>0</v>
      </c>
      <c r="EB3294">
        <v>0</v>
      </c>
      <c r="EC3294">
        <v>85</v>
      </c>
      <c r="ED3294">
        <v>0</v>
      </c>
      <c r="EE3294">
        <v>0</v>
      </c>
      <c r="EF3294">
        <v>85</v>
      </c>
      <c r="EG3294">
        <v>17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448</v>
      </c>
      <c r="B3295" s="3" t="s">
        <v>449</v>
      </c>
      <c r="C3295" s="3" t="s">
        <v>13</v>
      </c>
      <c r="D3295" s="3" t="s">
        <v>14</v>
      </c>
      <c r="E3295" s="3" t="s">
        <v>1666</v>
      </c>
      <c r="F3295" s="3" t="s">
        <v>1667</v>
      </c>
      <c r="G3295" s="3" t="s">
        <v>1681</v>
      </c>
      <c r="H3295" s="3" t="s">
        <v>1682</v>
      </c>
      <c r="I3295" s="3" t="s">
        <v>99</v>
      </c>
      <c r="J3295" s="3" t="s">
        <v>100</v>
      </c>
      <c r="K3295" s="3" t="s">
        <v>450</v>
      </c>
      <c r="L3295" s="3" t="s">
        <v>1198</v>
      </c>
      <c r="M3295" s="3" t="s">
        <v>452</v>
      </c>
      <c r="N3295" s="3" t="s">
        <v>453</v>
      </c>
      <c r="O3295">
        <v>4</v>
      </c>
      <c r="P3295" s="3" t="s">
        <v>3482</v>
      </c>
      <c r="Q3295" s="3" t="s">
        <v>3482</v>
      </c>
      <c r="R3295" s="3" t="s">
        <v>3482</v>
      </c>
      <c r="S3295" s="3" t="s">
        <v>4714</v>
      </c>
      <c r="T3295" s="3" t="s">
        <v>4715</v>
      </c>
      <c r="U3295" s="3" t="s">
        <v>464</v>
      </c>
      <c r="V3295" s="3" t="s">
        <v>465</v>
      </c>
      <c r="W3295" s="3" t="s">
        <v>500</v>
      </c>
      <c r="X3295" s="3" t="s">
        <v>501</v>
      </c>
      <c r="Y3295" s="3" t="s">
        <v>467</v>
      </c>
      <c r="Z3295" s="3" t="s">
        <v>579</v>
      </c>
      <c r="AA3295" s="3" t="s">
        <v>461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70</v>
      </c>
      <c r="AL3295">
        <v>0</v>
      </c>
      <c r="AM3295">
        <v>0</v>
      </c>
      <c r="AN3295">
        <v>0</v>
      </c>
      <c r="AO3295">
        <v>7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6</v>
      </c>
      <c r="CP3295">
        <v>0</v>
      </c>
      <c r="CQ3295">
        <v>0</v>
      </c>
      <c r="CR3295">
        <v>0</v>
      </c>
      <c r="CS3295">
        <v>6</v>
      </c>
      <c r="CT3295">
        <v>0</v>
      </c>
      <c r="CU3295">
        <v>0</v>
      </c>
      <c r="CV3295">
        <v>0</v>
      </c>
      <c r="CW3295">
        <v>8</v>
      </c>
      <c r="CX3295">
        <v>0</v>
      </c>
      <c r="CY3295">
        <v>0</v>
      </c>
      <c r="CZ3295">
        <v>0</v>
      </c>
      <c r="DA3295">
        <v>8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29.38</v>
      </c>
      <c r="DV3295">
        <v>0</v>
      </c>
      <c r="DW3295">
        <v>0</v>
      </c>
      <c r="DX3295">
        <v>0</v>
      </c>
      <c r="DY3295" s="4"/>
      <c r="DZ3295" s="3" t="s">
        <v>6081</v>
      </c>
      <c r="EA3295">
        <v>0</v>
      </c>
      <c r="EB3295">
        <v>0</v>
      </c>
      <c r="EC3295">
        <v>84</v>
      </c>
      <c r="ED3295">
        <v>0</v>
      </c>
      <c r="EE3295">
        <v>0</v>
      </c>
      <c r="EF3295">
        <v>84</v>
      </c>
      <c r="EG3295">
        <v>28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448</v>
      </c>
      <c r="B3296" s="3" t="s">
        <v>449</v>
      </c>
      <c r="C3296" s="3" t="s">
        <v>13</v>
      </c>
      <c r="D3296" s="3" t="s">
        <v>14</v>
      </c>
      <c r="E3296" s="3" t="s">
        <v>1666</v>
      </c>
      <c r="F3296" s="3" t="s">
        <v>1667</v>
      </c>
      <c r="G3296" s="3" t="s">
        <v>1413</v>
      </c>
      <c r="H3296" s="3" t="s">
        <v>1414</v>
      </c>
      <c r="I3296" s="3" t="s">
        <v>241</v>
      </c>
      <c r="J3296" s="3" t="s">
        <v>242</v>
      </c>
      <c r="K3296" s="3" t="s">
        <v>949</v>
      </c>
      <c r="L3296" s="3" t="s">
        <v>950</v>
      </c>
      <c r="M3296" s="3" t="s">
        <v>452</v>
      </c>
      <c r="N3296" s="3" t="s">
        <v>454</v>
      </c>
      <c r="O3296">
        <v>3</v>
      </c>
      <c r="P3296" s="3" t="s">
        <v>3482</v>
      </c>
      <c r="Q3296" s="3" t="s">
        <v>3482</v>
      </c>
      <c r="R3296" s="3" t="s">
        <v>3482</v>
      </c>
      <c r="S3296" s="3" t="s">
        <v>919</v>
      </c>
      <c r="T3296" s="3" t="s">
        <v>4175</v>
      </c>
      <c r="U3296" s="3" t="s">
        <v>463</v>
      </c>
      <c r="V3296" s="3" t="s">
        <v>457</v>
      </c>
      <c r="W3296" s="3" t="s">
        <v>4580</v>
      </c>
      <c r="X3296" s="3" t="s">
        <v>4581</v>
      </c>
      <c r="Y3296" s="3" t="s">
        <v>460</v>
      </c>
      <c r="Z3296" s="3" t="s">
        <v>3759</v>
      </c>
      <c r="AA3296" s="3" t="s">
        <v>461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1</v>
      </c>
      <c r="CA3296">
        <v>0</v>
      </c>
      <c r="CB3296">
        <v>0</v>
      </c>
      <c r="CC3296">
        <v>1</v>
      </c>
      <c r="CD3296">
        <v>0</v>
      </c>
      <c r="CE3296">
        <v>0</v>
      </c>
      <c r="CF3296">
        <v>0</v>
      </c>
      <c r="CG3296">
        <v>0</v>
      </c>
      <c r="CH3296">
        <v>2</v>
      </c>
      <c r="CI3296">
        <v>0</v>
      </c>
      <c r="CJ3296">
        <v>0</v>
      </c>
      <c r="CK3296">
        <v>2</v>
      </c>
      <c r="CL3296">
        <v>0</v>
      </c>
      <c r="CM3296">
        <v>0</v>
      </c>
      <c r="CN3296">
        <v>0</v>
      </c>
      <c r="CO3296">
        <v>0</v>
      </c>
      <c r="CP3296">
        <v>2</v>
      </c>
      <c r="CQ3296">
        <v>0</v>
      </c>
      <c r="CR3296">
        <v>0</v>
      </c>
      <c r="CS3296">
        <v>2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137.69123999999999</v>
      </c>
      <c r="DV3296">
        <v>0</v>
      </c>
      <c r="DW3296">
        <v>0</v>
      </c>
      <c r="DX3296">
        <v>0</v>
      </c>
      <c r="DY3296" s="4"/>
      <c r="DZ3296" s="3" t="s">
        <v>6081</v>
      </c>
      <c r="EA3296">
        <v>0</v>
      </c>
      <c r="EB3296">
        <v>0</v>
      </c>
      <c r="EC3296">
        <v>5</v>
      </c>
      <c r="ED3296">
        <v>0</v>
      </c>
      <c r="EE3296">
        <v>0</v>
      </c>
      <c r="EF3296">
        <v>5</v>
      </c>
      <c r="EG3296">
        <v>1.6666669999999999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448</v>
      </c>
      <c r="B3297" s="3" t="s">
        <v>449</v>
      </c>
      <c r="C3297" s="3" t="s">
        <v>13</v>
      </c>
      <c r="D3297" s="3" t="s">
        <v>14</v>
      </c>
      <c r="E3297" s="3" t="s">
        <v>1411</v>
      </c>
      <c r="F3297" s="3" t="s">
        <v>1412</v>
      </c>
      <c r="G3297" s="3" t="s">
        <v>1413</v>
      </c>
      <c r="H3297" s="3" t="s">
        <v>1414</v>
      </c>
      <c r="I3297" s="3" t="s">
        <v>297</v>
      </c>
      <c r="J3297" s="3" t="s">
        <v>298</v>
      </c>
      <c r="K3297" s="3" t="s">
        <v>949</v>
      </c>
      <c r="L3297" s="3" t="s">
        <v>950</v>
      </c>
      <c r="M3297" s="3" t="s">
        <v>452</v>
      </c>
      <c r="N3297" s="3" t="s">
        <v>454</v>
      </c>
      <c r="O3297">
        <v>2</v>
      </c>
      <c r="P3297" s="3" t="s">
        <v>3482</v>
      </c>
      <c r="Q3297" s="3" t="s">
        <v>3482</v>
      </c>
      <c r="R3297" s="3" t="s">
        <v>3482</v>
      </c>
      <c r="S3297" s="3" t="s">
        <v>744</v>
      </c>
      <c r="T3297" s="3" t="s">
        <v>2082</v>
      </c>
      <c r="U3297" s="3" t="s">
        <v>585</v>
      </c>
      <c r="V3297" s="3" t="s">
        <v>457</v>
      </c>
      <c r="W3297" s="3" t="s">
        <v>457</v>
      </c>
      <c r="X3297" s="3" t="s">
        <v>4579</v>
      </c>
      <c r="Y3297" s="3" t="s">
        <v>460</v>
      </c>
      <c r="Z3297" s="3" t="s">
        <v>579</v>
      </c>
      <c r="AA3297" s="3" t="s">
        <v>461</v>
      </c>
      <c r="AB3297">
        <v>0</v>
      </c>
      <c r="AC3297">
        <v>17</v>
      </c>
      <c r="AD3297">
        <v>0</v>
      </c>
      <c r="AE3297">
        <v>0</v>
      </c>
      <c r="AF3297">
        <v>0</v>
      </c>
      <c r="AG3297">
        <v>17</v>
      </c>
      <c r="AH3297">
        <v>0</v>
      </c>
      <c r="AI3297">
        <v>0</v>
      </c>
      <c r="AJ3297">
        <v>0</v>
      </c>
      <c r="AK3297">
        <v>6</v>
      </c>
      <c r="AL3297">
        <v>0</v>
      </c>
      <c r="AM3297">
        <v>0</v>
      </c>
      <c r="AN3297">
        <v>0</v>
      </c>
      <c r="AO3297">
        <v>6</v>
      </c>
      <c r="AP3297">
        <v>0</v>
      </c>
      <c r="AQ3297">
        <v>0</v>
      </c>
      <c r="AR3297">
        <v>0</v>
      </c>
      <c r="AS3297">
        <v>8</v>
      </c>
      <c r="AT3297">
        <v>0</v>
      </c>
      <c r="AU3297">
        <v>0</v>
      </c>
      <c r="AV3297">
        <v>0</v>
      </c>
      <c r="AW3297">
        <v>8</v>
      </c>
      <c r="AX3297">
        <v>0</v>
      </c>
      <c r="AY3297">
        <v>0</v>
      </c>
      <c r="AZ3297">
        <v>0</v>
      </c>
      <c r="BA3297">
        <v>24</v>
      </c>
      <c r="BB3297">
        <v>0</v>
      </c>
      <c r="BC3297">
        <v>0</v>
      </c>
      <c r="BD3297">
        <v>0</v>
      </c>
      <c r="BE3297">
        <v>24</v>
      </c>
      <c r="BF3297">
        <v>0</v>
      </c>
      <c r="BG3297">
        <v>0</v>
      </c>
      <c r="BH3297">
        <v>0</v>
      </c>
      <c r="BI3297">
        <v>21</v>
      </c>
      <c r="BJ3297">
        <v>0</v>
      </c>
      <c r="BK3297">
        <v>0</v>
      </c>
      <c r="BL3297">
        <v>0</v>
      </c>
      <c r="BM3297">
        <v>21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24</v>
      </c>
      <c r="CH3297">
        <v>0</v>
      </c>
      <c r="CI3297">
        <v>0</v>
      </c>
      <c r="CJ3297">
        <v>0</v>
      </c>
      <c r="CK3297">
        <v>24</v>
      </c>
      <c r="CL3297">
        <v>0</v>
      </c>
      <c r="CM3297">
        <v>0</v>
      </c>
      <c r="CN3297">
        <v>0</v>
      </c>
      <c r="CO3297">
        <v>12</v>
      </c>
      <c r="CP3297">
        <v>0</v>
      </c>
      <c r="CQ3297">
        <v>0</v>
      </c>
      <c r="CR3297">
        <v>0</v>
      </c>
      <c r="CS3297">
        <v>12</v>
      </c>
      <c r="CT3297">
        <v>0</v>
      </c>
      <c r="CU3297">
        <v>0</v>
      </c>
      <c r="CV3297">
        <v>0</v>
      </c>
      <c r="CW3297">
        <v>1</v>
      </c>
      <c r="CX3297">
        <v>0</v>
      </c>
      <c r="CY3297">
        <v>0</v>
      </c>
      <c r="CZ3297">
        <v>0</v>
      </c>
      <c r="DA3297">
        <v>1</v>
      </c>
      <c r="DB3297">
        <v>0</v>
      </c>
      <c r="DC3297">
        <v>0</v>
      </c>
      <c r="DD3297">
        <v>0</v>
      </c>
      <c r="DE3297">
        <v>45</v>
      </c>
      <c r="DF3297">
        <v>0</v>
      </c>
      <c r="DG3297">
        <v>0</v>
      </c>
      <c r="DH3297">
        <v>0</v>
      </c>
      <c r="DI3297">
        <v>45</v>
      </c>
      <c r="DJ3297">
        <v>0</v>
      </c>
      <c r="DK3297">
        <v>0</v>
      </c>
      <c r="DL3297">
        <v>0</v>
      </c>
      <c r="DM3297">
        <v>47</v>
      </c>
      <c r="DN3297">
        <v>0</v>
      </c>
      <c r="DO3297">
        <v>0</v>
      </c>
      <c r="DP3297">
        <v>0</v>
      </c>
      <c r="DQ3297">
        <v>47</v>
      </c>
      <c r="DR3297">
        <v>0</v>
      </c>
      <c r="DS3297">
        <v>0</v>
      </c>
      <c r="DT3297">
        <v>44</v>
      </c>
      <c r="DU3297">
        <v>6.5</v>
      </c>
      <c r="DV3297">
        <v>3</v>
      </c>
      <c r="DW3297">
        <v>0</v>
      </c>
      <c r="DX3297">
        <v>0</v>
      </c>
      <c r="DY3297" s="4">
        <v>46873</v>
      </c>
      <c r="DZ3297" s="3" t="s">
        <v>6081</v>
      </c>
      <c r="EA3297">
        <v>0</v>
      </c>
      <c r="EB3297">
        <v>0</v>
      </c>
      <c r="EC3297">
        <v>205</v>
      </c>
      <c r="ED3297">
        <v>0</v>
      </c>
      <c r="EE3297">
        <v>0</v>
      </c>
      <c r="EF3297">
        <v>205</v>
      </c>
      <c r="EG3297">
        <v>20.5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448</v>
      </c>
      <c r="B3298" s="3" t="s">
        <v>449</v>
      </c>
      <c r="C3298" s="3" t="s">
        <v>13</v>
      </c>
      <c r="D3298" s="3" t="s">
        <v>14</v>
      </c>
      <c r="E3298" s="3" t="s">
        <v>1411</v>
      </c>
      <c r="F3298" s="3" t="s">
        <v>1412</v>
      </c>
      <c r="G3298" s="3" t="s">
        <v>1413</v>
      </c>
      <c r="H3298" s="3" t="s">
        <v>1414</v>
      </c>
      <c r="I3298" s="3" t="s">
        <v>151</v>
      </c>
      <c r="J3298" s="3" t="s">
        <v>152</v>
      </c>
      <c r="K3298" s="3" t="s">
        <v>949</v>
      </c>
      <c r="L3298" s="3" t="s">
        <v>961</v>
      </c>
      <c r="M3298" s="3" t="s">
        <v>452</v>
      </c>
      <c r="N3298" s="3" t="s">
        <v>454</v>
      </c>
      <c r="O3298">
        <v>2</v>
      </c>
      <c r="P3298" s="3" t="s">
        <v>3482</v>
      </c>
      <c r="Q3298" s="3" t="s">
        <v>3482</v>
      </c>
      <c r="R3298" s="3" t="s">
        <v>3482</v>
      </c>
      <c r="S3298" s="3" t="s">
        <v>5027</v>
      </c>
      <c r="T3298" s="3" t="s">
        <v>5028</v>
      </c>
      <c r="U3298" s="3" t="s">
        <v>463</v>
      </c>
      <c r="V3298" s="3" t="s">
        <v>457</v>
      </c>
      <c r="W3298" s="3" t="s">
        <v>4579</v>
      </c>
      <c r="X3298" s="3" t="s">
        <v>4579</v>
      </c>
      <c r="Y3298" s="3" t="s">
        <v>460</v>
      </c>
      <c r="Z3298" s="3" t="s">
        <v>3759</v>
      </c>
      <c r="AA3298" s="3" t="s">
        <v>461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1</v>
      </c>
      <c r="CY3298">
        <v>0</v>
      </c>
      <c r="CZ3298">
        <v>0</v>
      </c>
      <c r="DA3298">
        <v>1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0</v>
      </c>
      <c r="DU3298">
        <v>1.2999999999999999E-5</v>
      </c>
      <c r="DV3298">
        <v>0</v>
      </c>
      <c r="DW3298">
        <v>0</v>
      </c>
      <c r="DX3298">
        <v>0</v>
      </c>
      <c r="DY3298" s="4"/>
      <c r="DZ3298" s="3" t="s">
        <v>6081</v>
      </c>
      <c r="EA3298">
        <v>0</v>
      </c>
      <c r="EB3298">
        <v>0</v>
      </c>
      <c r="EC3298">
        <v>1</v>
      </c>
      <c r="ED3298">
        <v>0</v>
      </c>
      <c r="EE3298">
        <v>0</v>
      </c>
      <c r="EF3298">
        <v>1</v>
      </c>
      <c r="EG3298">
        <v>1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448</v>
      </c>
      <c r="B3299" s="3" t="s">
        <v>449</v>
      </c>
      <c r="C3299" s="3" t="s">
        <v>13</v>
      </c>
      <c r="D3299" s="3" t="s">
        <v>14</v>
      </c>
      <c r="E3299" s="3" t="s">
        <v>1666</v>
      </c>
      <c r="F3299" s="3" t="s">
        <v>1667</v>
      </c>
      <c r="G3299" s="3" t="s">
        <v>1413</v>
      </c>
      <c r="H3299" s="3" t="s">
        <v>1414</v>
      </c>
      <c r="I3299" s="3" t="s">
        <v>27</v>
      </c>
      <c r="J3299" s="3" t="s">
        <v>28</v>
      </c>
      <c r="K3299" s="3" t="s">
        <v>711</v>
      </c>
      <c r="L3299" s="3" t="s">
        <v>712</v>
      </c>
      <c r="M3299" s="3" t="s">
        <v>452</v>
      </c>
      <c r="N3299" s="3" t="s">
        <v>454</v>
      </c>
      <c r="O3299">
        <v>3</v>
      </c>
      <c r="P3299" s="3" t="s">
        <v>3482</v>
      </c>
      <c r="Q3299" s="3" t="s">
        <v>3482</v>
      </c>
      <c r="R3299" s="3" t="s">
        <v>3482</v>
      </c>
      <c r="S3299" s="3" t="s">
        <v>3232</v>
      </c>
      <c r="T3299" s="3" t="s">
        <v>3233</v>
      </c>
      <c r="U3299" s="3" t="s">
        <v>464</v>
      </c>
      <c r="V3299" s="3" t="s">
        <v>465</v>
      </c>
      <c r="W3299" s="3" t="s">
        <v>466</v>
      </c>
      <c r="X3299" s="3" t="s">
        <v>466</v>
      </c>
      <c r="Y3299" s="3" t="s">
        <v>460</v>
      </c>
      <c r="Z3299" s="3" t="s">
        <v>579</v>
      </c>
      <c r="AA3299" s="3" t="s">
        <v>461</v>
      </c>
      <c r="AB3299">
        <v>0</v>
      </c>
      <c r="AC3299">
        <v>0</v>
      </c>
      <c r="AD3299">
        <v>2</v>
      </c>
      <c r="AE3299">
        <v>0</v>
      </c>
      <c r="AF3299">
        <v>10</v>
      </c>
      <c r="AG3299">
        <v>12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9</v>
      </c>
      <c r="BS3299">
        <v>0</v>
      </c>
      <c r="BT3299">
        <v>0</v>
      </c>
      <c r="BU3299">
        <v>9</v>
      </c>
      <c r="BV3299">
        <v>0</v>
      </c>
      <c r="BW3299">
        <v>0</v>
      </c>
      <c r="BX3299">
        <v>0</v>
      </c>
      <c r="BY3299">
        <v>0</v>
      </c>
      <c r="BZ3299">
        <v>21</v>
      </c>
      <c r="CA3299">
        <v>0</v>
      </c>
      <c r="CB3299">
        <v>0</v>
      </c>
      <c r="CC3299">
        <v>21</v>
      </c>
      <c r="CD3299">
        <v>0</v>
      </c>
      <c r="CE3299">
        <v>0</v>
      </c>
      <c r="CF3299">
        <v>0</v>
      </c>
      <c r="CG3299">
        <v>0</v>
      </c>
      <c r="CH3299">
        <v>21</v>
      </c>
      <c r="CI3299">
        <v>0</v>
      </c>
      <c r="CJ3299">
        <v>0</v>
      </c>
      <c r="CK3299">
        <v>21</v>
      </c>
      <c r="CL3299">
        <v>0</v>
      </c>
      <c r="CM3299">
        <v>0</v>
      </c>
      <c r="CN3299">
        <v>0</v>
      </c>
      <c r="CO3299">
        <v>0</v>
      </c>
      <c r="CP3299">
        <v>12</v>
      </c>
      <c r="CQ3299">
        <v>0</v>
      </c>
      <c r="CR3299">
        <v>0</v>
      </c>
      <c r="CS3299">
        <v>12</v>
      </c>
      <c r="CT3299">
        <v>0</v>
      </c>
      <c r="CU3299">
        <v>0</v>
      </c>
      <c r="CV3299">
        <v>0</v>
      </c>
      <c r="CW3299">
        <v>0</v>
      </c>
      <c r="CX3299">
        <v>2</v>
      </c>
      <c r="CY3299">
        <v>0</v>
      </c>
      <c r="CZ3299">
        <v>0</v>
      </c>
      <c r="DA3299">
        <v>2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6.25</v>
      </c>
      <c r="DV3299">
        <v>0</v>
      </c>
      <c r="DW3299">
        <v>0</v>
      </c>
      <c r="DX3299">
        <v>0</v>
      </c>
      <c r="DY3299" s="4"/>
      <c r="DZ3299" s="3" t="s">
        <v>6081</v>
      </c>
      <c r="EA3299">
        <v>0</v>
      </c>
      <c r="EB3299">
        <v>0</v>
      </c>
      <c r="EC3299">
        <v>77</v>
      </c>
      <c r="ED3299">
        <v>0</v>
      </c>
      <c r="EE3299">
        <v>0</v>
      </c>
      <c r="EF3299">
        <v>77</v>
      </c>
      <c r="EG3299">
        <v>12.833333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448</v>
      </c>
      <c r="B3300" s="3" t="s">
        <v>449</v>
      </c>
      <c r="C3300" s="3" t="s">
        <v>13</v>
      </c>
      <c r="D3300" s="3" t="s">
        <v>14</v>
      </c>
      <c r="E3300" s="3" t="s">
        <v>1666</v>
      </c>
      <c r="F3300" s="3" t="s">
        <v>1667</v>
      </c>
      <c r="G3300" s="3" t="s">
        <v>1413</v>
      </c>
      <c r="H3300" s="3" t="s">
        <v>1414</v>
      </c>
      <c r="I3300" s="3" t="s">
        <v>75</v>
      </c>
      <c r="J3300" s="3" t="s">
        <v>76</v>
      </c>
      <c r="K3300" s="3" t="s">
        <v>711</v>
      </c>
      <c r="L3300" s="3" t="s">
        <v>1147</v>
      </c>
      <c r="M3300" s="3" t="s">
        <v>452</v>
      </c>
      <c r="N3300" s="3" t="s">
        <v>454</v>
      </c>
      <c r="O3300">
        <v>3</v>
      </c>
      <c r="P3300" s="3" t="s">
        <v>3482</v>
      </c>
      <c r="Q3300" s="3" t="s">
        <v>3482</v>
      </c>
      <c r="R3300" s="3" t="s">
        <v>3482</v>
      </c>
      <c r="S3300" s="3" t="s">
        <v>1180</v>
      </c>
      <c r="T3300" s="3" t="s">
        <v>2620</v>
      </c>
      <c r="U3300" s="3" t="s">
        <v>464</v>
      </c>
      <c r="V3300" s="3" t="s">
        <v>465</v>
      </c>
      <c r="W3300" s="3" t="s">
        <v>500</v>
      </c>
      <c r="X3300" s="3" t="s">
        <v>501</v>
      </c>
      <c r="Y3300" s="3" t="s">
        <v>467</v>
      </c>
      <c r="Z3300" s="3" t="s">
        <v>579</v>
      </c>
      <c r="AA3300" s="3" t="s">
        <v>461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200</v>
      </c>
      <c r="DO3300">
        <v>0</v>
      </c>
      <c r="DP3300">
        <v>0</v>
      </c>
      <c r="DQ3300">
        <v>200</v>
      </c>
      <c r="DR3300">
        <v>0</v>
      </c>
      <c r="DS3300">
        <v>0</v>
      </c>
      <c r="DT3300">
        <v>200</v>
      </c>
      <c r="DU3300">
        <v>3.5</v>
      </c>
      <c r="DV3300">
        <v>0</v>
      </c>
      <c r="DW3300">
        <v>0</v>
      </c>
      <c r="DX3300">
        <v>0</v>
      </c>
      <c r="DY3300" s="4">
        <v>46022</v>
      </c>
      <c r="DZ3300" s="3" t="s">
        <v>6081</v>
      </c>
      <c r="EA3300">
        <v>0</v>
      </c>
      <c r="EB3300">
        <v>0</v>
      </c>
      <c r="EC3300">
        <v>200</v>
      </c>
      <c r="ED3300">
        <v>0</v>
      </c>
      <c r="EE3300">
        <v>0</v>
      </c>
      <c r="EF3300">
        <v>200</v>
      </c>
      <c r="EG3300">
        <v>200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448</v>
      </c>
      <c r="B3301" s="3" t="s">
        <v>449</v>
      </c>
      <c r="C3301" s="3" t="s">
        <v>13</v>
      </c>
      <c r="D3301" s="3" t="s">
        <v>14</v>
      </c>
      <c r="E3301" s="3" t="s">
        <v>1666</v>
      </c>
      <c r="F3301" s="3" t="s">
        <v>1667</v>
      </c>
      <c r="G3301" s="3" t="s">
        <v>1413</v>
      </c>
      <c r="H3301" s="3" t="s">
        <v>1414</v>
      </c>
      <c r="I3301" s="3" t="s">
        <v>225</v>
      </c>
      <c r="J3301" s="3" t="s">
        <v>226</v>
      </c>
      <c r="K3301" s="3" t="s">
        <v>949</v>
      </c>
      <c r="L3301" s="3" t="s">
        <v>950</v>
      </c>
      <c r="M3301" s="3" t="s">
        <v>452</v>
      </c>
      <c r="N3301" s="3" t="s">
        <v>454</v>
      </c>
      <c r="O3301">
        <v>4</v>
      </c>
      <c r="P3301" s="3" t="s">
        <v>3482</v>
      </c>
      <c r="Q3301" s="3" t="s">
        <v>3482</v>
      </c>
      <c r="R3301" s="3" t="s">
        <v>3482</v>
      </c>
      <c r="S3301" s="3" t="s">
        <v>919</v>
      </c>
      <c r="T3301" s="3" t="s">
        <v>4175</v>
      </c>
      <c r="U3301" s="3" t="s">
        <v>463</v>
      </c>
      <c r="V3301" s="3" t="s">
        <v>457</v>
      </c>
      <c r="W3301" s="3" t="s">
        <v>4580</v>
      </c>
      <c r="X3301" s="3" t="s">
        <v>4581</v>
      </c>
      <c r="Y3301" s="3" t="s">
        <v>460</v>
      </c>
      <c r="Z3301" s="3" t="s">
        <v>3759</v>
      </c>
      <c r="AA3301" s="3" t="s">
        <v>461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1</v>
      </c>
      <c r="CI3301">
        <v>0</v>
      </c>
      <c r="CJ3301">
        <v>0</v>
      </c>
      <c r="CK3301">
        <v>1</v>
      </c>
      <c r="CL3301">
        <v>0</v>
      </c>
      <c r="CM3301">
        <v>0</v>
      </c>
      <c r="CN3301">
        <v>0</v>
      </c>
      <c r="CO3301">
        <v>0</v>
      </c>
      <c r="CP3301">
        <v>1</v>
      </c>
      <c r="CQ3301">
        <v>0</v>
      </c>
      <c r="CR3301">
        <v>0</v>
      </c>
      <c r="CS3301">
        <v>1</v>
      </c>
      <c r="CT3301">
        <v>0</v>
      </c>
      <c r="CU3301">
        <v>0</v>
      </c>
      <c r="CV3301">
        <v>0</v>
      </c>
      <c r="CW3301">
        <v>0</v>
      </c>
      <c r="CX3301">
        <v>1</v>
      </c>
      <c r="CY3301">
        <v>0</v>
      </c>
      <c r="CZ3301">
        <v>0</v>
      </c>
      <c r="DA3301">
        <v>1</v>
      </c>
      <c r="DB3301">
        <v>0</v>
      </c>
      <c r="DC3301">
        <v>0</v>
      </c>
      <c r="DD3301">
        <v>0</v>
      </c>
      <c r="DE3301">
        <v>0</v>
      </c>
      <c r="DF3301">
        <v>1</v>
      </c>
      <c r="DG3301">
        <v>0</v>
      </c>
      <c r="DH3301">
        <v>0</v>
      </c>
      <c r="DI3301">
        <v>1</v>
      </c>
      <c r="DJ3301">
        <v>0</v>
      </c>
      <c r="DK3301">
        <v>0</v>
      </c>
      <c r="DL3301">
        <v>0</v>
      </c>
      <c r="DM3301">
        <v>0</v>
      </c>
      <c r="DN3301">
        <v>1</v>
      </c>
      <c r="DO3301">
        <v>0</v>
      </c>
      <c r="DP3301">
        <v>0</v>
      </c>
      <c r="DQ3301">
        <v>1</v>
      </c>
      <c r="DR3301">
        <v>0</v>
      </c>
      <c r="DS3301">
        <v>0</v>
      </c>
      <c r="DT3301">
        <v>1</v>
      </c>
      <c r="DU3301">
        <v>137.69123999999999</v>
      </c>
      <c r="DV3301">
        <v>0</v>
      </c>
      <c r="DW3301">
        <v>0</v>
      </c>
      <c r="DX3301">
        <v>0</v>
      </c>
      <c r="DY3301" s="4">
        <v>46052</v>
      </c>
      <c r="DZ3301" s="3" t="s">
        <v>6081</v>
      </c>
      <c r="EA3301">
        <v>0</v>
      </c>
      <c r="EB3301">
        <v>0</v>
      </c>
      <c r="EC3301">
        <v>5</v>
      </c>
      <c r="ED3301">
        <v>0</v>
      </c>
      <c r="EE3301">
        <v>0</v>
      </c>
      <c r="EF3301">
        <v>5</v>
      </c>
      <c r="EG3301">
        <v>1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448</v>
      </c>
      <c r="B3302" s="3" t="s">
        <v>449</v>
      </c>
      <c r="C3302" s="3" t="s">
        <v>13</v>
      </c>
      <c r="D3302" s="3" t="s">
        <v>14</v>
      </c>
      <c r="E3302" s="3" t="s">
        <v>1411</v>
      </c>
      <c r="F3302" s="3" t="s">
        <v>1412</v>
      </c>
      <c r="G3302" s="3" t="s">
        <v>1413</v>
      </c>
      <c r="H3302" s="3" t="s">
        <v>1414</v>
      </c>
      <c r="I3302" s="3" t="s">
        <v>177</v>
      </c>
      <c r="J3302" s="3" t="s">
        <v>178</v>
      </c>
      <c r="K3302" s="3" t="s">
        <v>949</v>
      </c>
      <c r="L3302" s="3" t="s">
        <v>961</v>
      </c>
      <c r="M3302" s="3" t="s">
        <v>452</v>
      </c>
      <c r="N3302" s="3" t="s">
        <v>454</v>
      </c>
      <c r="O3302">
        <v>2</v>
      </c>
      <c r="P3302" s="3" t="s">
        <v>3482</v>
      </c>
      <c r="Q3302" s="3" t="s">
        <v>3482</v>
      </c>
      <c r="R3302" s="3" t="s">
        <v>3482</v>
      </c>
      <c r="S3302" s="3" t="s">
        <v>825</v>
      </c>
      <c r="T3302" s="3" t="s">
        <v>2250</v>
      </c>
      <c r="U3302" s="3" t="s">
        <v>463</v>
      </c>
      <c r="V3302" s="3" t="s">
        <v>457</v>
      </c>
      <c r="W3302" s="3" t="s">
        <v>457</v>
      </c>
      <c r="X3302" s="3" t="s">
        <v>4579</v>
      </c>
      <c r="Y3302" s="3" t="s">
        <v>460</v>
      </c>
      <c r="Z3302" s="3" t="s">
        <v>3759</v>
      </c>
      <c r="AA3302" s="3" t="s">
        <v>461</v>
      </c>
      <c r="AB3302">
        <v>0</v>
      </c>
      <c r="AC3302">
        <v>0</v>
      </c>
      <c r="AD3302">
        <v>2</v>
      </c>
      <c r="AE3302">
        <v>0</v>
      </c>
      <c r="AF3302">
        <v>0</v>
      </c>
      <c r="AG3302">
        <v>2</v>
      </c>
      <c r="AH3302">
        <v>0</v>
      </c>
      <c r="AI3302">
        <v>0</v>
      </c>
      <c r="AJ3302">
        <v>0</v>
      </c>
      <c r="AK3302">
        <v>0</v>
      </c>
      <c r="AL3302">
        <v>3</v>
      </c>
      <c r="AM3302">
        <v>0</v>
      </c>
      <c r="AN3302">
        <v>0</v>
      </c>
      <c r="AO3302">
        <v>3</v>
      </c>
      <c r="AP3302">
        <v>0</v>
      </c>
      <c r="AQ3302">
        <v>0</v>
      </c>
      <c r="AR3302">
        <v>0</v>
      </c>
      <c r="AS3302">
        <v>0</v>
      </c>
      <c r="AT3302">
        <v>2</v>
      </c>
      <c r="AU3302">
        <v>0</v>
      </c>
      <c r="AV3302">
        <v>0</v>
      </c>
      <c r="AW3302">
        <v>2</v>
      </c>
      <c r="AX3302">
        <v>0</v>
      </c>
      <c r="AY3302">
        <v>0</v>
      </c>
      <c r="AZ3302">
        <v>0</v>
      </c>
      <c r="BA3302">
        <v>0</v>
      </c>
      <c r="BB3302">
        <v>3</v>
      </c>
      <c r="BC3302">
        <v>0</v>
      </c>
      <c r="BD3302">
        <v>0</v>
      </c>
      <c r="BE3302">
        <v>3</v>
      </c>
      <c r="BF3302">
        <v>0</v>
      </c>
      <c r="BG3302">
        <v>0</v>
      </c>
      <c r="BH3302">
        <v>0</v>
      </c>
      <c r="BI3302">
        <v>0</v>
      </c>
      <c r="BJ3302">
        <v>5</v>
      </c>
      <c r="BK3302">
        <v>0</v>
      </c>
      <c r="BL3302">
        <v>0</v>
      </c>
      <c r="BM3302">
        <v>5</v>
      </c>
      <c r="BN3302">
        <v>0</v>
      </c>
      <c r="BO3302">
        <v>0</v>
      </c>
      <c r="BP3302">
        <v>0</v>
      </c>
      <c r="BQ3302">
        <v>0</v>
      </c>
      <c r="BR3302">
        <v>3</v>
      </c>
      <c r="BS3302">
        <v>0</v>
      </c>
      <c r="BT3302">
        <v>0</v>
      </c>
      <c r="BU3302">
        <v>3</v>
      </c>
      <c r="BV3302">
        <v>0</v>
      </c>
      <c r="BW3302">
        <v>0</v>
      </c>
      <c r="BX3302">
        <v>0</v>
      </c>
      <c r="BY3302">
        <v>0</v>
      </c>
      <c r="BZ3302">
        <v>6</v>
      </c>
      <c r="CA3302">
        <v>0</v>
      </c>
      <c r="CB3302">
        <v>0</v>
      </c>
      <c r="CC3302">
        <v>6</v>
      </c>
      <c r="CD3302">
        <v>0</v>
      </c>
      <c r="CE3302">
        <v>0</v>
      </c>
      <c r="CF3302">
        <v>0</v>
      </c>
      <c r="CG3302">
        <v>0</v>
      </c>
      <c r="CH3302">
        <v>3</v>
      </c>
      <c r="CI3302">
        <v>0</v>
      </c>
      <c r="CJ3302">
        <v>0</v>
      </c>
      <c r="CK3302">
        <v>3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3</v>
      </c>
      <c r="CY3302">
        <v>0</v>
      </c>
      <c r="CZ3302">
        <v>0</v>
      </c>
      <c r="DA3302">
        <v>3</v>
      </c>
      <c r="DB3302">
        <v>0</v>
      </c>
      <c r="DC3302">
        <v>0</v>
      </c>
      <c r="DD3302">
        <v>0</v>
      </c>
      <c r="DE3302">
        <v>0</v>
      </c>
      <c r="DF3302">
        <v>8</v>
      </c>
      <c r="DG3302">
        <v>0</v>
      </c>
      <c r="DH3302">
        <v>0</v>
      </c>
      <c r="DI3302">
        <v>8</v>
      </c>
      <c r="DJ3302">
        <v>0</v>
      </c>
      <c r="DK3302">
        <v>0</v>
      </c>
      <c r="DL3302">
        <v>0</v>
      </c>
      <c r="DM3302">
        <v>0</v>
      </c>
      <c r="DN3302">
        <v>2</v>
      </c>
      <c r="DO3302">
        <v>0</v>
      </c>
      <c r="DP3302">
        <v>0</v>
      </c>
      <c r="DQ3302">
        <v>2</v>
      </c>
      <c r="DR3302">
        <v>0</v>
      </c>
      <c r="DS3302">
        <v>0</v>
      </c>
      <c r="DT3302">
        <v>2</v>
      </c>
      <c r="DU3302">
        <v>4.7304079999999997</v>
      </c>
      <c r="DV3302">
        <v>0</v>
      </c>
      <c r="DW3302">
        <v>0</v>
      </c>
      <c r="DX3302">
        <v>0</v>
      </c>
      <c r="DY3302" s="4">
        <v>46265</v>
      </c>
      <c r="DZ3302" s="3" t="s">
        <v>6081</v>
      </c>
      <c r="EA3302">
        <v>0</v>
      </c>
      <c r="EB3302">
        <v>0</v>
      </c>
      <c r="EC3302">
        <v>40</v>
      </c>
      <c r="ED3302">
        <v>0</v>
      </c>
      <c r="EE3302">
        <v>0</v>
      </c>
      <c r="EF3302">
        <v>40</v>
      </c>
      <c r="EG3302">
        <v>3.6363639999999999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448</v>
      </c>
      <c r="B3303" s="3" t="s">
        <v>449</v>
      </c>
      <c r="C3303" s="3" t="s">
        <v>13</v>
      </c>
      <c r="D3303" s="3" t="s">
        <v>14</v>
      </c>
      <c r="E3303" s="3" t="s">
        <v>1666</v>
      </c>
      <c r="F3303" s="3" t="s">
        <v>1667</v>
      </c>
      <c r="G3303" s="3" t="s">
        <v>1413</v>
      </c>
      <c r="H3303" s="3" t="s">
        <v>1414</v>
      </c>
      <c r="I3303" s="3" t="s">
        <v>29</v>
      </c>
      <c r="J3303" s="3" t="s">
        <v>30</v>
      </c>
      <c r="K3303" s="3" t="s">
        <v>711</v>
      </c>
      <c r="L3303" s="3" t="s">
        <v>1147</v>
      </c>
      <c r="M3303" s="3" t="s">
        <v>452</v>
      </c>
      <c r="N3303" s="3" t="s">
        <v>454</v>
      </c>
      <c r="O3303">
        <v>3</v>
      </c>
      <c r="P3303" s="3" t="s">
        <v>3482</v>
      </c>
      <c r="Q3303" s="3" t="s">
        <v>3482</v>
      </c>
      <c r="R3303" s="3" t="s">
        <v>3482</v>
      </c>
      <c r="S3303" s="3" t="s">
        <v>3808</v>
      </c>
      <c r="T3303" s="3" t="s">
        <v>3809</v>
      </c>
      <c r="U3303" s="3" t="s">
        <v>464</v>
      </c>
      <c r="V3303" s="3" t="s">
        <v>465</v>
      </c>
      <c r="W3303" s="3" t="s">
        <v>648</v>
      </c>
      <c r="X3303" s="3" t="s">
        <v>649</v>
      </c>
      <c r="Y3303" s="3" t="s">
        <v>467</v>
      </c>
      <c r="Z3303" s="3" t="s">
        <v>579</v>
      </c>
      <c r="AA3303" s="3" t="s">
        <v>461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7</v>
      </c>
      <c r="DA3303">
        <v>7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0.85</v>
      </c>
      <c r="DV3303">
        <v>0</v>
      </c>
      <c r="DW3303">
        <v>0</v>
      </c>
      <c r="DX3303">
        <v>0</v>
      </c>
      <c r="DY3303" s="4"/>
      <c r="DZ3303" s="3" t="s">
        <v>6081</v>
      </c>
      <c r="EA3303">
        <v>0</v>
      </c>
      <c r="EB3303">
        <v>0</v>
      </c>
      <c r="EC3303">
        <v>7</v>
      </c>
      <c r="ED3303">
        <v>0</v>
      </c>
      <c r="EE3303">
        <v>0</v>
      </c>
      <c r="EF3303">
        <v>7</v>
      </c>
      <c r="EG3303">
        <v>7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448</v>
      </c>
      <c r="B3304" s="3" t="s">
        <v>449</v>
      </c>
      <c r="C3304" s="3" t="s">
        <v>13</v>
      </c>
      <c r="D3304" s="3" t="s">
        <v>14</v>
      </c>
      <c r="E3304" s="3" t="s">
        <v>1411</v>
      </c>
      <c r="F3304" s="3" t="s">
        <v>1412</v>
      </c>
      <c r="G3304" s="3" t="s">
        <v>1413</v>
      </c>
      <c r="H3304" s="3" t="s">
        <v>1414</v>
      </c>
      <c r="I3304" s="3" t="s">
        <v>159</v>
      </c>
      <c r="J3304" s="3" t="s">
        <v>160</v>
      </c>
      <c r="K3304" s="3" t="s">
        <v>949</v>
      </c>
      <c r="L3304" s="3" t="s">
        <v>950</v>
      </c>
      <c r="M3304" s="3" t="s">
        <v>452</v>
      </c>
      <c r="N3304" s="3" t="s">
        <v>454</v>
      </c>
      <c r="O3304">
        <v>2</v>
      </c>
      <c r="P3304" s="3" t="s">
        <v>3482</v>
      </c>
      <c r="Q3304" s="3" t="s">
        <v>3482</v>
      </c>
      <c r="R3304" s="3" t="s">
        <v>3482</v>
      </c>
      <c r="S3304" s="3" t="s">
        <v>906</v>
      </c>
      <c r="T3304" s="3" t="s">
        <v>2628</v>
      </c>
      <c r="U3304" s="3" t="s">
        <v>583</v>
      </c>
      <c r="V3304" s="3" t="s">
        <v>465</v>
      </c>
      <c r="W3304" s="3" t="s">
        <v>500</v>
      </c>
      <c r="X3304" s="3" t="s">
        <v>501</v>
      </c>
      <c r="Y3304" s="3" t="s">
        <v>467</v>
      </c>
      <c r="Z3304" s="3" t="s">
        <v>3759</v>
      </c>
      <c r="AA3304" s="3" t="s">
        <v>461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1</v>
      </c>
      <c r="AM3304">
        <v>0</v>
      </c>
      <c r="AN3304">
        <v>0</v>
      </c>
      <c r="AO3304">
        <v>1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1</v>
      </c>
      <c r="DO3304">
        <v>0</v>
      </c>
      <c r="DP3304">
        <v>0</v>
      </c>
      <c r="DQ3304">
        <v>1</v>
      </c>
      <c r="DR3304">
        <v>0</v>
      </c>
      <c r="DS3304">
        <v>0</v>
      </c>
      <c r="DT3304">
        <v>1</v>
      </c>
      <c r="DU3304">
        <v>3.4734820000000002</v>
      </c>
      <c r="DV3304">
        <v>0</v>
      </c>
      <c r="DW3304">
        <v>0</v>
      </c>
      <c r="DX3304">
        <v>0</v>
      </c>
      <c r="DY3304" s="4">
        <v>45961</v>
      </c>
      <c r="DZ3304" s="3" t="s">
        <v>6081</v>
      </c>
      <c r="EA3304">
        <v>0</v>
      </c>
      <c r="EB3304">
        <v>0</v>
      </c>
      <c r="EC3304">
        <v>2</v>
      </c>
      <c r="ED3304">
        <v>0</v>
      </c>
      <c r="EE3304">
        <v>0</v>
      </c>
      <c r="EF3304">
        <v>2</v>
      </c>
      <c r="EG3304">
        <v>1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448</v>
      </c>
      <c r="B3305" s="3" t="s">
        <v>449</v>
      </c>
      <c r="C3305" s="3" t="s">
        <v>13</v>
      </c>
      <c r="D3305" s="3" t="s">
        <v>14</v>
      </c>
      <c r="E3305" s="3" t="s">
        <v>1411</v>
      </c>
      <c r="F3305" s="3" t="s">
        <v>1412</v>
      </c>
      <c r="G3305" s="3" t="s">
        <v>1413</v>
      </c>
      <c r="H3305" s="3" t="s">
        <v>1414</v>
      </c>
      <c r="I3305" s="3" t="s">
        <v>353</v>
      </c>
      <c r="J3305" s="3" t="s">
        <v>354</v>
      </c>
      <c r="K3305" s="3" t="s">
        <v>949</v>
      </c>
      <c r="L3305" s="3" t="s">
        <v>961</v>
      </c>
      <c r="M3305" s="3" t="s">
        <v>452</v>
      </c>
      <c r="N3305" s="3" t="s">
        <v>454</v>
      </c>
      <c r="O3305">
        <v>3</v>
      </c>
      <c r="P3305" s="3" t="s">
        <v>3482</v>
      </c>
      <c r="Q3305" s="3" t="s">
        <v>3482</v>
      </c>
      <c r="R3305" s="3" t="s">
        <v>3482</v>
      </c>
      <c r="S3305" s="3" t="s">
        <v>844</v>
      </c>
      <c r="T3305" s="3" t="s">
        <v>2787</v>
      </c>
      <c r="U3305" s="3" t="s">
        <v>588</v>
      </c>
      <c r="V3305" s="3" t="s">
        <v>457</v>
      </c>
      <c r="W3305" s="3" t="s">
        <v>457</v>
      </c>
      <c r="X3305" s="3" t="s">
        <v>4579</v>
      </c>
      <c r="Y3305" s="3" t="s">
        <v>460</v>
      </c>
      <c r="Z3305" s="3" t="s">
        <v>3758</v>
      </c>
      <c r="AA3305" s="3" t="s">
        <v>461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4</v>
      </c>
      <c r="AT3305">
        <v>0</v>
      </c>
      <c r="AU3305">
        <v>0</v>
      </c>
      <c r="AV3305">
        <v>0</v>
      </c>
      <c r="AW3305">
        <v>4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2</v>
      </c>
      <c r="BR3305">
        <v>0</v>
      </c>
      <c r="BS3305">
        <v>0</v>
      </c>
      <c r="BT3305">
        <v>0</v>
      </c>
      <c r="BU3305">
        <v>2</v>
      </c>
      <c r="BV3305">
        <v>0</v>
      </c>
      <c r="BW3305">
        <v>0</v>
      </c>
      <c r="BX3305">
        <v>0</v>
      </c>
      <c r="BY3305">
        <v>7</v>
      </c>
      <c r="BZ3305">
        <v>0</v>
      </c>
      <c r="CA3305">
        <v>0</v>
      </c>
      <c r="CB3305">
        <v>0</v>
      </c>
      <c r="CC3305">
        <v>7</v>
      </c>
      <c r="CD3305">
        <v>0</v>
      </c>
      <c r="CE3305">
        <v>0</v>
      </c>
      <c r="CF3305">
        <v>0</v>
      </c>
      <c r="CG3305">
        <v>14</v>
      </c>
      <c r="CH3305">
        <v>0</v>
      </c>
      <c r="CI3305">
        <v>0</v>
      </c>
      <c r="CJ3305">
        <v>0</v>
      </c>
      <c r="CK3305">
        <v>14</v>
      </c>
      <c r="CL3305">
        <v>0</v>
      </c>
      <c r="CM3305">
        <v>0</v>
      </c>
      <c r="CN3305">
        <v>0</v>
      </c>
      <c r="CO3305">
        <v>12</v>
      </c>
      <c r="CP3305">
        <v>0</v>
      </c>
      <c r="CQ3305">
        <v>0</v>
      </c>
      <c r="CR3305">
        <v>0</v>
      </c>
      <c r="CS3305">
        <v>12</v>
      </c>
      <c r="CT3305">
        <v>0</v>
      </c>
      <c r="CU3305">
        <v>0</v>
      </c>
      <c r="CV3305">
        <v>0</v>
      </c>
      <c r="CW3305">
        <v>12</v>
      </c>
      <c r="CX3305">
        <v>0</v>
      </c>
      <c r="CY3305">
        <v>0</v>
      </c>
      <c r="CZ3305">
        <v>0</v>
      </c>
      <c r="DA3305">
        <v>12</v>
      </c>
      <c r="DB3305">
        <v>0</v>
      </c>
      <c r="DC3305">
        <v>0</v>
      </c>
      <c r="DD3305">
        <v>0</v>
      </c>
      <c r="DE3305">
        <v>36</v>
      </c>
      <c r="DF3305">
        <v>0</v>
      </c>
      <c r="DG3305">
        <v>0</v>
      </c>
      <c r="DH3305">
        <v>0</v>
      </c>
      <c r="DI3305">
        <v>36</v>
      </c>
      <c r="DJ3305">
        <v>0</v>
      </c>
      <c r="DK3305">
        <v>0</v>
      </c>
      <c r="DL3305">
        <v>0</v>
      </c>
      <c r="DM3305">
        <v>8</v>
      </c>
      <c r="DN3305">
        <v>0</v>
      </c>
      <c r="DO3305">
        <v>0</v>
      </c>
      <c r="DP3305">
        <v>0</v>
      </c>
      <c r="DQ3305">
        <v>8</v>
      </c>
      <c r="DR3305">
        <v>0</v>
      </c>
      <c r="DS3305">
        <v>0</v>
      </c>
      <c r="DT3305">
        <v>8</v>
      </c>
      <c r="DU3305">
        <v>3.9624999999999999</v>
      </c>
      <c r="DV3305">
        <v>0</v>
      </c>
      <c r="DW3305">
        <v>0</v>
      </c>
      <c r="DX3305">
        <v>0</v>
      </c>
      <c r="DY3305" s="4">
        <v>46599</v>
      </c>
      <c r="DZ3305" s="3" t="s">
        <v>6081</v>
      </c>
      <c r="EA3305">
        <v>0</v>
      </c>
      <c r="EB3305">
        <v>0</v>
      </c>
      <c r="EC3305">
        <v>95</v>
      </c>
      <c r="ED3305">
        <v>0</v>
      </c>
      <c r="EE3305">
        <v>0</v>
      </c>
      <c r="EF3305">
        <v>95</v>
      </c>
      <c r="EG3305">
        <v>11.875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448</v>
      </c>
      <c r="B3306" s="3" t="s">
        <v>449</v>
      </c>
      <c r="C3306" s="3" t="s">
        <v>13</v>
      </c>
      <c r="D3306" s="3" t="s">
        <v>14</v>
      </c>
      <c r="E3306" s="3" t="s">
        <v>1666</v>
      </c>
      <c r="F3306" s="3" t="s">
        <v>1667</v>
      </c>
      <c r="G3306" s="3" t="s">
        <v>1413</v>
      </c>
      <c r="H3306" s="3" t="s">
        <v>1414</v>
      </c>
      <c r="I3306" s="3" t="s">
        <v>125</v>
      </c>
      <c r="J3306" s="3" t="s">
        <v>126</v>
      </c>
      <c r="K3306" s="3" t="s">
        <v>949</v>
      </c>
      <c r="L3306" s="3" t="s">
        <v>961</v>
      </c>
      <c r="M3306" s="3" t="s">
        <v>452</v>
      </c>
      <c r="N3306" s="3" t="s">
        <v>454</v>
      </c>
      <c r="O3306">
        <v>2</v>
      </c>
      <c r="P3306" s="3" t="s">
        <v>3482</v>
      </c>
      <c r="Q3306" s="3" t="s">
        <v>3482</v>
      </c>
      <c r="R3306" s="3" t="s">
        <v>3482</v>
      </c>
      <c r="S3306" s="3" t="s">
        <v>871</v>
      </c>
      <c r="T3306" s="3" t="s">
        <v>2724</v>
      </c>
      <c r="U3306" s="3" t="s">
        <v>463</v>
      </c>
      <c r="V3306" s="3" t="s">
        <v>457</v>
      </c>
      <c r="W3306" s="3" t="s">
        <v>4580</v>
      </c>
      <c r="X3306" s="3" t="s">
        <v>4581</v>
      </c>
      <c r="Y3306" s="3" t="s">
        <v>460</v>
      </c>
      <c r="Z3306" s="3" t="s">
        <v>3759</v>
      </c>
      <c r="AA3306" s="3" t="s">
        <v>461</v>
      </c>
      <c r="AB3306">
        <v>0</v>
      </c>
      <c r="AC3306">
        <v>0</v>
      </c>
      <c r="AD3306">
        <v>1</v>
      </c>
      <c r="AE3306">
        <v>0</v>
      </c>
      <c r="AF3306">
        <v>0</v>
      </c>
      <c r="AG3306">
        <v>1</v>
      </c>
      <c r="AH3306">
        <v>0</v>
      </c>
      <c r="AI3306">
        <v>0</v>
      </c>
      <c r="AJ3306">
        <v>0</v>
      </c>
      <c r="AK3306">
        <v>0</v>
      </c>
      <c r="AL3306">
        <v>1</v>
      </c>
      <c r="AM3306">
        <v>0</v>
      </c>
      <c r="AN3306">
        <v>0</v>
      </c>
      <c r="AO3306">
        <v>1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2</v>
      </c>
      <c r="CI3306">
        <v>0</v>
      </c>
      <c r="CJ3306">
        <v>0</v>
      </c>
      <c r="CK3306">
        <v>2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1</v>
      </c>
      <c r="DG3306">
        <v>0</v>
      </c>
      <c r="DH3306">
        <v>0</v>
      </c>
      <c r="DI3306">
        <v>1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8.966628</v>
      </c>
      <c r="DV3306">
        <v>0</v>
      </c>
      <c r="DW3306">
        <v>0</v>
      </c>
      <c r="DX3306">
        <v>0</v>
      </c>
      <c r="DY3306" s="4"/>
      <c r="DZ3306" s="3" t="s">
        <v>6081</v>
      </c>
      <c r="EA3306">
        <v>0</v>
      </c>
      <c r="EB3306">
        <v>0</v>
      </c>
      <c r="EC3306">
        <v>5</v>
      </c>
      <c r="ED3306">
        <v>0</v>
      </c>
      <c r="EE3306">
        <v>0</v>
      </c>
      <c r="EF3306">
        <v>5</v>
      </c>
      <c r="EG3306">
        <v>1.25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448</v>
      </c>
      <c r="B3307" s="3" t="s">
        <v>449</v>
      </c>
      <c r="C3307" s="3" t="s">
        <v>13</v>
      </c>
      <c r="D3307" s="3" t="s">
        <v>14</v>
      </c>
      <c r="E3307" s="3" t="s">
        <v>1411</v>
      </c>
      <c r="F3307" s="3" t="s">
        <v>1412</v>
      </c>
      <c r="G3307" s="3" t="s">
        <v>1413</v>
      </c>
      <c r="H3307" s="3" t="s">
        <v>1414</v>
      </c>
      <c r="I3307" s="3" t="s">
        <v>321</v>
      </c>
      <c r="J3307" s="3" t="s">
        <v>322</v>
      </c>
      <c r="K3307" s="3" t="s">
        <v>949</v>
      </c>
      <c r="L3307" s="3" t="s">
        <v>961</v>
      </c>
      <c r="M3307" s="3" t="s">
        <v>452</v>
      </c>
      <c r="N3307" s="3" t="s">
        <v>454</v>
      </c>
      <c r="O3307">
        <v>1</v>
      </c>
      <c r="P3307" s="3" t="s">
        <v>3482</v>
      </c>
      <c r="Q3307" s="3" t="s">
        <v>3482</v>
      </c>
      <c r="R3307" s="3" t="s">
        <v>3482</v>
      </c>
      <c r="S3307" s="3" t="s">
        <v>789</v>
      </c>
      <c r="T3307" s="3" t="s">
        <v>2169</v>
      </c>
      <c r="U3307" s="3" t="s">
        <v>463</v>
      </c>
      <c r="V3307" s="3" t="s">
        <v>457</v>
      </c>
      <c r="W3307" s="3" t="s">
        <v>457</v>
      </c>
      <c r="X3307" s="3" t="s">
        <v>4579</v>
      </c>
      <c r="Y3307" s="3" t="s">
        <v>460</v>
      </c>
      <c r="Z3307" s="3" t="s">
        <v>3759</v>
      </c>
      <c r="AA3307" s="3" t="s">
        <v>461</v>
      </c>
      <c r="AB3307">
        <v>0</v>
      </c>
      <c r="AC3307">
        <v>0</v>
      </c>
      <c r="AD3307">
        <v>21</v>
      </c>
      <c r="AE3307">
        <v>0</v>
      </c>
      <c r="AF3307">
        <v>0</v>
      </c>
      <c r="AG3307">
        <v>21</v>
      </c>
      <c r="AH3307">
        <v>0</v>
      </c>
      <c r="AI3307">
        <v>0</v>
      </c>
      <c r="AJ3307">
        <v>0</v>
      </c>
      <c r="AK3307">
        <v>0</v>
      </c>
      <c r="AL3307">
        <v>18</v>
      </c>
      <c r="AM3307">
        <v>0</v>
      </c>
      <c r="AN3307">
        <v>0</v>
      </c>
      <c r="AO3307">
        <v>18</v>
      </c>
      <c r="AP3307">
        <v>0</v>
      </c>
      <c r="AQ3307">
        <v>0</v>
      </c>
      <c r="AR3307">
        <v>0</v>
      </c>
      <c r="AS3307">
        <v>0</v>
      </c>
      <c r="AT3307">
        <v>4</v>
      </c>
      <c r="AU3307">
        <v>0</v>
      </c>
      <c r="AV3307">
        <v>0</v>
      </c>
      <c r="AW3307">
        <v>4</v>
      </c>
      <c r="AX3307">
        <v>0</v>
      </c>
      <c r="AY3307">
        <v>0</v>
      </c>
      <c r="AZ3307">
        <v>0</v>
      </c>
      <c r="BA3307">
        <v>0</v>
      </c>
      <c r="BB3307">
        <v>13</v>
      </c>
      <c r="BC3307">
        <v>0</v>
      </c>
      <c r="BD3307">
        <v>0</v>
      </c>
      <c r="BE3307">
        <v>13</v>
      </c>
      <c r="BF3307">
        <v>0</v>
      </c>
      <c r="BG3307">
        <v>0</v>
      </c>
      <c r="BH3307">
        <v>0</v>
      </c>
      <c r="BI3307">
        <v>0</v>
      </c>
      <c r="BJ3307">
        <v>16</v>
      </c>
      <c r="BK3307">
        <v>0</v>
      </c>
      <c r="BL3307">
        <v>0</v>
      </c>
      <c r="BM3307">
        <v>16</v>
      </c>
      <c r="BN3307">
        <v>0</v>
      </c>
      <c r="BO3307">
        <v>0</v>
      </c>
      <c r="BP3307">
        <v>0</v>
      </c>
      <c r="BQ3307">
        <v>0</v>
      </c>
      <c r="BR3307">
        <v>20</v>
      </c>
      <c r="BS3307">
        <v>0</v>
      </c>
      <c r="BT3307">
        <v>0</v>
      </c>
      <c r="BU3307">
        <v>20</v>
      </c>
      <c r="BV3307">
        <v>0</v>
      </c>
      <c r="BW3307">
        <v>0</v>
      </c>
      <c r="BX3307">
        <v>0</v>
      </c>
      <c r="BY3307">
        <v>0</v>
      </c>
      <c r="BZ3307">
        <v>5</v>
      </c>
      <c r="CA3307">
        <v>0</v>
      </c>
      <c r="CB3307">
        <v>0</v>
      </c>
      <c r="CC3307">
        <v>5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4</v>
      </c>
      <c r="CY3307">
        <v>0</v>
      </c>
      <c r="CZ3307">
        <v>0</v>
      </c>
      <c r="DA3307">
        <v>4</v>
      </c>
      <c r="DB3307">
        <v>0</v>
      </c>
      <c r="DC3307">
        <v>0</v>
      </c>
      <c r="DD3307">
        <v>0</v>
      </c>
      <c r="DE3307">
        <v>0</v>
      </c>
      <c r="DF3307">
        <v>14</v>
      </c>
      <c r="DG3307">
        <v>0</v>
      </c>
      <c r="DH3307">
        <v>0</v>
      </c>
      <c r="DI3307">
        <v>14</v>
      </c>
      <c r="DJ3307">
        <v>0</v>
      </c>
      <c r="DK3307">
        <v>0</v>
      </c>
      <c r="DL3307">
        <v>0</v>
      </c>
      <c r="DM3307">
        <v>0</v>
      </c>
      <c r="DN3307">
        <v>2</v>
      </c>
      <c r="DO3307">
        <v>0</v>
      </c>
      <c r="DP3307">
        <v>0</v>
      </c>
      <c r="DQ3307">
        <v>2</v>
      </c>
      <c r="DR3307">
        <v>0</v>
      </c>
      <c r="DS3307">
        <v>0</v>
      </c>
      <c r="DT3307">
        <v>2</v>
      </c>
      <c r="DU3307">
        <v>4.2085759999999999</v>
      </c>
      <c r="DV3307">
        <v>0</v>
      </c>
      <c r="DW3307">
        <v>0</v>
      </c>
      <c r="DX3307">
        <v>0</v>
      </c>
      <c r="DY3307" s="4">
        <v>47177</v>
      </c>
      <c r="DZ3307" s="3" t="s">
        <v>6081</v>
      </c>
      <c r="EA3307">
        <v>0</v>
      </c>
      <c r="EB3307">
        <v>0</v>
      </c>
      <c r="EC3307">
        <v>117</v>
      </c>
      <c r="ED3307">
        <v>0</v>
      </c>
      <c r="EE3307">
        <v>0</v>
      </c>
      <c r="EF3307">
        <v>117</v>
      </c>
      <c r="EG3307">
        <v>11.7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448</v>
      </c>
      <c r="B3308" s="3" t="s">
        <v>449</v>
      </c>
      <c r="C3308" s="3" t="s">
        <v>13</v>
      </c>
      <c r="D3308" s="3" t="s">
        <v>14</v>
      </c>
      <c r="E3308" s="3" t="s">
        <v>1666</v>
      </c>
      <c r="F3308" s="3" t="s">
        <v>1667</v>
      </c>
      <c r="G3308" s="3" t="s">
        <v>1413</v>
      </c>
      <c r="H3308" s="3" t="s">
        <v>1414</v>
      </c>
      <c r="I3308" s="3" t="s">
        <v>277</v>
      </c>
      <c r="J3308" s="3" t="s">
        <v>278</v>
      </c>
      <c r="K3308" s="3" t="s">
        <v>949</v>
      </c>
      <c r="L3308" s="3" t="s">
        <v>961</v>
      </c>
      <c r="M3308" s="3" t="s">
        <v>452</v>
      </c>
      <c r="N3308" s="3" t="s">
        <v>454</v>
      </c>
      <c r="O3308">
        <v>3</v>
      </c>
      <c r="P3308" s="3" t="s">
        <v>3482</v>
      </c>
      <c r="Q3308" s="3" t="s">
        <v>3482</v>
      </c>
      <c r="R3308" s="3" t="s">
        <v>3482</v>
      </c>
      <c r="S3308" s="3" t="s">
        <v>654</v>
      </c>
      <c r="T3308" s="3" t="s">
        <v>1926</v>
      </c>
      <c r="U3308" s="3" t="s">
        <v>464</v>
      </c>
      <c r="V3308" s="3" t="s">
        <v>465</v>
      </c>
      <c r="W3308" s="3" t="s">
        <v>466</v>
      </c>
      <c r="X3308" s="3" t="s">
        <v>466</v>
      </c>
      <c r="Y3308" s="3" t="s">
        <v>460</v>
      </c>
      <c r="Z3308" s="3" t="s">
        <v>579</v>
      </c>
      <c r="AA3308" s="3" t="s">
        <v>461</v>
      </c>
      <c r="AB3308">
        <v>0</v>
      </c>
      <c r="AC3308">
        <v>20</v>
      </c>
      <c r="AD3308">
        <v>0</v>
      </c>
      <c r="AE3308">
        <v>0</v>
      </c>
      <c r="AF3308">
        <v>0</v>
      </c>
      <c r="AG3308">
        <v>20</v>
      </c>
      <c r="AH3308">
        <v>0</v>
      </c>
      <c r="AI3308">
        <v>0</v>
      </c>
      <c r="AJ3308">
        <v>0</v>
      </c>
      <c r="AK3308">
        <v>15</v>
      </c>
      <c r="AL3308">
        <v>0</v>
      </c>
      <c r="AM3308">
        <v>0</v>
      </c>
      <c r="AN3308">
        <v>0</v>
      </c>
      <c r="AO3308">
        <v>15</v>
      </c>
      <c r="AP3308">
        <v>0</v>
      </c>
      <c r="AQ3308">
        <v>0</v>
      </c>
      <c r="AR3308">
        <v>0</v>
      </c>
      <c r="AS3308">
        <v>30</v>
      </c>
      <c r="AT3308">
        <v>0</v>
      </c>
      <c r="AU3308">
        <v>0</v>
      </c>
      <c r="AV3308">
        <v>0</v>
      </c>
      <c r="AW3308">
        <v>30</v>
      </c>
      <c r="AX3308">
        <v>0</v>
      </c>
      <c r="AY3308">
        <v>0</v>
      </c>
      <c r="AZ3308">
        <v>0</v>
      </c>
      <c r="BA3308">
        <v>6</v>
      </c>
      <c r="BB3308">
        <v>0</v>
      </c>
      <c r="BC3308">
        <v>0</v>
      </c>
      <c r="BD3308">
        <v>0</v>
      </c>
      <c r="BE3308">
        <v>6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5</v>
      </c>
      <c r="CP3308">
        <v>0</v>
      </c>
      <c r="CQ3308">
        <v>0</v>
      </c>
      <c r="CR3308">
        <v>0</v>
      </c>
      <c r="CS3308">
        <v>5</v>
      </c>
      <c r="CT3308">
        <v>0</v>
      </c>
      <c r="CU3308">
        <v>0</v>
      </c>
      <c r="CV3308">
        <v>0</v>
      </c>
      <c r="CW3308">
        <v>2</v>
      </c>
      <c r="CX3308">
        <v>0</v>
      </c>
      <c r="CY3308">
        <v>0</v>
      </c>
      <c r="CZ3308">
        <v>0</v>
      </c>
      <c r="DA3308">
        <v>2</v>
      </c>
      <c r="DB3308">
        <v>0</v>
      </c>
      <c r="DC3308">
        <v>0</v>
      </c>
      <c r="DD3308">
        <v>0</v>
      </c>
      <c r="DE3308">
        <v>20</v>
      </c>
      <c r="DF3308">
        <v>0</v>
      </c>
      <c r="DG3308">
        <v>0</v>
      </c>
      <c r="DH3308">
        <v>0</v>
      </c>
      <c r="DI3308">
        <v>2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0.38124999999999998</v>
      </c>
      <c r="DV3308">
        <v>0</v>
      </c>
      <c r="DW3308">
        <v>0</v>
      </c>
      <c r="DX3308">
        <v>0</v>
      </c>
      <c r="DY3308" s="4"/>
      <c r="DZ3308" s="3" t="s">
        <v>6081</v>
      </c>
      <c r="EA3308">
        <v>0</v>
      </c>
      <c r="EB3308">
        <v>0</v>
      </c>
      <c r="EC3308">
        <v>98</v>
      </c>
      <c r="ED3308">
        <v>0</v>
      </c>
      <c r="EE3308">
        <v>0</v>
      </c>
      <c r="EF3308">
        <v>98</v>
      </c>
      <c r="EG3308">
        <v>14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448</v>
      </c>
      <c r="B3309" s="3" t="s">
        <v>449</v>
      </c>
      <c r="C3309" s="3" t="s">
        <v>13</v>
      </c>
      <c r="D3309" s="3" t="s">
        <v>14</v>
      </c>
      <c r="E3309" s="3" t="s">
        <v>1411</v>
      </c>
      <c r="F3309" s="3" t="s">
        <v>1412</v>
      </c>
      <c r="G3309" s="3" t="s">
        <v>1413</v>
      </c>
      <c r="H3309" s="3" t="s">
        <v>1414</v>
      </c>
      <c r="I3309" s="3" t="s">
        <v>43</v>
      </c>
      <c r="J3309" s="3" t="s">
        <v>44</v>
      </c>
      <c r="K3309" s="3" t="s">
        <v>711</v>
      </c>
      <c r="L3309" s="3" t="s">
        <v>1147</v>
      </c>
      <c r="M3309" s="3" t="s">
        <v>452</v>
      </c>
      <c r="N3309" s="3" t="s">
        <v>454</v>
      </c>
      <c r="O3309">
        <v>1</v>
      </c>
      <c r="P3309" s="3" t="s">
        <v>3482</v>
      </c>
      <c r="Q3309" s="3" t="s">
        <v>3482</v>
      </c>
      <c r="R3309" s="3" t="s">
        <v>3482</v>
      </c>
      <c r="S3309" s="3" t="s">
        <v>842</v>
      </c>
      <c r="T3309" s="3" t="s">
        <v>2286</v>
      </c>
      <c r="U3309" s="3" t="s">
        <v>463</v>
      </c>
      <c r="V3309" s="3" t="s">
        <v>457</v>
      </c>
      <c r="W3309" s="3" t="s">
        <v>457</v>
      </c>
      <c r="X3309" s="3" t="s">
        <v>4579</v>
      </c>
      <c r="Y3309" s="3" t="s">
        <v>460</v>
      </c>
      <c r="Z3309" s="3" t="s">
        <v>3758</v>
      </c>
      <c r="AA3309" s="3" t="s">
        <v>461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5</v>
      </c>
      <c r="AL3309">
        <v>0</v>
      </c>
      <c r="AM3309">
        <v>0</v>
      </c>
      <c r="AN3309">
        <v>0</v>
      </c>
      <c r="AO3309">
        <v>5</v>
      </c>
      <c r="AP3309">
        <v>0</v>
      </c>
      <c r="AQ3309">
        <v>0</v>
      </c>
      <c r="AR3309">
        <v>0</v>
      </c>
      <c r="AS3309">
        <v>6</v>
      </c>
      <c r="AT3309">
        <v>0</v>
      </c>
      <c r="AU3309">
        <v>0</v>
      </c>
      <c r="AV3309">
        <v>0</v>
      </c>
      <c r="AW3309">
        <v>6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7</v>
      </c>
      <c r="CX3309">
        <v>0</v>
      </c>
      <c r="CY3309">
        <v>0</v>
      </c>
      <c r="CZ3309">
        <v>0</v>
      </c>
      <c r="DA3309">
        <v>7</v>
      </c>
      <c r="DB3309">
        <v>0</v>
      </c>
      <c r="DC3309">
        <v>0</v>
      </c>
      <c r="DD3309">
        <v>0</v>
      </c>
      <c r="DE3309">
        <v>10</v>
      </c>
      <c r="DF3309">
        <v>0</v>
      </c>
      <c r="DG3309">
        <v>0</v>
      </c>
      <c r="DH3309">
        <v>0</v>
      </c>
      <c r="DI3309">
        <v>1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1.175</v>
      </c>
      <c r="DV3309">
        <v>0</v>
      </c>
      <c r="DW3309">
        <v>0</v>
      </c>
      <c r="DX3309">
        <v>0</v>
      </c>
      <c r="DY3309" s="4"/>
      <c r="DZ3309" s="3" t="s">
        <v>6081</v>
      </c>
      <c r="EA3309">
        <v>0</v>
      </c>
      <c r="EB3309">
        <v>0</v>
      </c>
      <c r="EC3309">
        <v>28</v>
      </c>
      <c r="ED3309">
        <v>0</v>
      </c>
      <c r="EE3309">
        <v>0</v>
      </c>
      <c r="EF3309">
        <v>28</v>
      </c>
      <c r="EG3309">
        <v>7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448</v>
      </c>
      <c r="B3310" s="3" t="s">
        <v>449</v>
      </c>
      <c r="C3310" s="3" t="s">
        <v>13</v>
      </c>
      <c r="D3310" s="3" t="s">
        <v>14</v>
      </c>
      <c r="E3310" s="3" t="s">
        <v>1411</v>
      </c>
      <c r="F3310" s="3" t="s">
        <v>1412</v>
      </c>
      <c r="G3310" s="3" t="s">
        <v>1413</v>
      </c>
      <c r="H3310" s="3" t="s">
        <v>1414</v>
      </c>
      <c r="I3310" s="3" t="s">
        <v>371</v>
      </c>
      <c r="J3310" s="3" t="s">
        <v>372</v>
      </c>
      <c r="K3310" s="3" t="s">
        <v>949</v>
      </c>
      <c r="L3310" s="3" t="s">
        <v>950</v>
      </c>
      <c r="M3310" s="3" t="s">
        <v>452</v>
      </c>
      <c r="N3310" s="3" t="s">
        <v>454</v>
      </c>
      <c r="O3310">
        <v>2</v>
      </c>
      <c r="P3310" s="3" t="s">
        <v>3482</v>
      </c>
      <c r="Q3310" s="3" t="s">
        <v>3482</v>
      </c>
      <c r="R3310" s="3" t="s">
        <v>3482</v>
      </c>
      <c r="S3310" s="3" t="s">
        <v>867</v>
      </c>
      <c r="T3310" s="3" t="s">
        <v>2720</v>
      </c>
      <c r="U3310" s="3" t="s">
        <v>463</v>
      </c>
      <c r="V3310" s="3" t="s">
        <v>457</v>
      </c>
      <c r="W3310" s="3" t="s">
        <v>4580</v>
      </c>
      <c r="X3310" s="3" t="s">
        <v>4581</v>
      </c>
      <c r="Y3310" s="3" t="s">
        <v>460</v>
      </c>
      <c r="Z3310" s="3" t="s">
        <v>3759</v>
      </c>
      <c r="AA3310" s="3" t="s">
        <v>461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2</v>
      </c>
      <c r="AM3310">
        <v>0</v>
      </c>
      <c r="AN3310">
        <v>0</v>
      </c>
      <c r="AO3310">
        <v>2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1</v>
      </c>
      <c r="BK3310">
        <v>0</v>
      </c>
      <c r="BL3310">
        <v>0</v>
      </c>
      <c r="BM3310">
        <v>1</v>
      </c>
      <c r="BN3310">
        <v>0</v>
      </c>
      <c r="BO3310">
        <v>0</v>
      </c>
      <c r="BP3310">
        <v>0</v>
      </c>
      <c r="BQ3310">
        <v>0</v>
      </c>
      <c r="BR3310">
        <v>2</v>
      </c>
      <c r="BS3310">
        <v>0</v>
      </c>
      <c r="BT3310">
        <v>0</v>
      </c>
      <c r="BU3310">
        <v>2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1</v>
      </c>
      <c r="CI3310">
        <v>0</v>
      </c>
      <c r="CJ3310">
        <v>0</v>
      </c>
      <c r="CK3310">
        <v>1</v>
      </c>
      <c r="CL3310">
        <v>0</v>
      </c>
      <c r="CM3310">
        <v>0</v>
      </c>
      <c r="CN3310">
        <v>0</v>
      </c>
      <c r="CO3310">
        <v>0</v>
      </c>
      <c r="CP3310">
        <v>2</v>
      </c>
      <c r="CQ3310">
        <v>0</v>
      </c>
      <c r="CR3310">
        <v>0</v>
      </c>
      <c r="CS3310">
        <v>2</v>
      </c>
      <c r="CT3310">
        <v>0</v>
      </c>
      <c r="CU3310">
        <v>0</v>
      </c>
      <c r="CV3310">
        <v>0</v>
      </c>
      <c r="CW3310">
        <v>0</v>
      </c>
      <c r="CX3310">
        <v>2</v>
      </c>
      <c r="CY3310">
        <v>0</v>
      </c>
      <c r="CZ3310">
        <v>0</v>
      </c>
      <c r="DA3310">
        <v>2</v>
      </c>
      <c r="DB3310">
        <v>0</v>
      </c>
      <c r="DC3310">
        <v>0</v>
      </c>
      <c r="DD3310">
        <v>0</v>
      </c>
      <c r="DE3310">
        <v>0</v>
      </c>
      <c r="DF3310">
        <v>2</v>
      </c>
      <c r="DG3310">
        <v>0</v>
      </c>
      <c r="DH3310">
        <v>0</v>
      </c>
      <c r="DI3310">
        <v>2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3.4427949999999998</v>
      </c>
      <c r="DV3310">
        <v>0</v>
      </c>
      <c r="DW3310">
        <v>0</v>
      </c>
      <c r="DX3310">
        <v>0</v>
      </c>
      <c r="DY3310" s="4"/>
      <c r="DZ3310" s="3" t="s">
        <v>6081</v>
      </c>
      <c r="EA3310">
        <v>0</v>
      </c>
      <c r="EB3310">
        <v>0</v>
      </c>
      <c r="EC3310">
        <v>12</v>
      </c>
      <c r="ED3310">
        <v>0</v>
      </c>
      <c r="EE3310">
        <v>0</v>
      </c>
      <c r="EF3310">
        <v>12</v>
      </c>
      <c r="EG3310">
        <v>1.714286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448</v>
      </c>
      <c r="B3311" s="3" t="s">
        <v>449</v>
      </c>
      <c r="C3311" s="3" t="s">
        <v>13</v>
      </c>
      <c r="D3311" s="3" t="s">
        <v>14</v>
      </c>
      <c r="E3311" s="3" t="s">
        <v>1411</v>
      </c>
      <c r="F3311" s="3" t="s">
        <v>1412</v>
      </c>
      <c r="G3311" s="3" t="s">
        <v>1413</v>
      </c>
      <c r="H3311" s="3" t="s">
        <v>1414</v>
      </c>
      <c r="I3311" s="3" t="s">
        <v>337</v>
      </c>
      <c r="J3311" s="3" t="s">
        <v>338</v>
      </c>
      <c r="K3311" s="3" t="s">
        <v>949</v>
      </c>
      <c r="L3311" s="3" t="s">
        <v>961</v>
      </c>
      <c r="M3311" s="3" t="s">
        <v>452</v>
      </c>
      <c r="N3311" s="3" t="s">
        <v>454</v>
      </c>
      <c r="O3311">
        <v>2</v>
      </c>
      <c r="P3311" s="3" t="s">
        <v>3482</v>
      </c>
      <c r="Q3311" s="3" t="s">
        <v>3482</v>
      </c>
      <c r="R3311" s="3" t="s">
        <v>3482</v>
      </c>
      <c r="S3311" s="3" t="s">
        <v>774</v>
      </c>
      <c r="T3311" s="3" t="s">
        <v>2143</v>
      </c>
      <c r="U3311" s="3" t="s">
        <v>578</v>
      </c>
      <c r="V3311" s="3" t="s">
        <v>457</v>
      </c>
      <c r="W3311" s="3" t="s">
        <v>457</v>
      </c>
      <c r="X3311" s="3" t="s">
        <v>4579</v>
      </c>
      <c r="Y3311" s="3" t="s">
        <v>460</v>
      </c>
      <c r="Z3311" s="3" t="s">
        <v>3758</v>
      </c>
      <c r="AA3311" s="3" t="s">
        <v>461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31</v>
      </c>
      <c r="AL3311">
        <v>0</v>
      </c>
      <c r="AM3311">
        <v>0</v>
      </c>
      <c r="AN3311">
        <v>0</v>
      </c>
      <c r="AO3311">
        <v>31</v>
      </c>
      <c r="AP3311">
        <v>0</v>
      </c>
      <c r="AQ3311">
        <v>0</v>
      </c>
      <c r="AR3311">
        <v>0</v>
      </c>
      <c r="AS3311">
        <v>10</v>
      </c>
      <c r="AT3311">
        <v>0</v>
      </c>
      <c r="AU3311">
        <v>0</v>
      </c>
      <c r="AV3311">
        <v>0</v>
      </c>
      <c r="AW3311">
        <v>10</v>
      </c>
      <c r="AX3311">
        <v>0</v>
      </c>
      <c r="AY3311">
        <v>0</v>
      </c>
      <c r="AZ3311">
        <v>0</v>
      </c>
      <c r="BA3311">
        <v>25</v>
      </c>
      <c r="BB3311">
        <v>0</v>
      </c>
      <c r="BC3311">
        <v>0</v>
      </c>
      <c r="BD3311">
        <v>0</v>
      </c>
      <c r="BE3311">
        <v>25</v>
      </c>
      <c r="BF3311">
        <v>0</v>
      </c>
      <c r="BG3311">
        <v>0</v>
      </c>
      <c r="BH3311">
        <v>0</v>
      </c>
      <c r="BI3311">
        <v>55</v>
      </c>
      <c r="BJ3311">
        <v>0</v>
      </c>
      <c r="BK3311">
        <v>0</v>
      </c>
      <c r="BL3311">
        <v>0</v>
      </c>
      <c r="BM3311">
        <v>55</v>
      </c>
      <c r="BN3311">
        <v>0</v>
      </c>
      <c r="BO3311">
        <v>0</v>
      </c>
      <c r="BP3311">
        <v>0</v>
      </c>
      <c r="BQ3311">
        <v>44</v>
      </c>
      <c r="BR3311">
        <v>0</v>
      </c>
      <c r="BS3311">
        <v>0</v>
      </c>
      <c r="BT3311">
        <v>0</v>
      </c>
      <c r="BU3311">
        <v>44</v>
      </c>
      <c r="BV3311">
        <v>0</v>
      </c>
      <c r="BW3311">
        <v>0</v>
      </c>
      <c r="BX3311">
        <v>0</v>
      </c>
      <c r="BY3311">
        <v>33</v>
      </c>
      <c r="BZ3311">
        <v>0</v>
      </c>
      <c r="CA3311">
        <v>0</v>
      </c>
      <c r="CB3311">
        <v>0</v>
      </c>
      <c r="CC3311">
        <v>33</v>
      </c>
      <c r="CD3311">
        <v>0</v>
      </c>
      <c r="CE3311">
        <v>0</v>
      </c>
      <c r="CF3311">
        <v>0</v>
      </c>
      <c r="CG3311">
        <v>12</v>
      </c>
      <c r="CH3311">
        <v>0</v>
      </c>
      <c r="CI3311">
        <v>0</v>
      </c>
      <c r="CJ3311">
        <v>0</v>
      </c>
      <c r="CK3311">
        <v>12</v>
      </c>
      <c r="CL3311">
        <v>0</v>
      </c>
      <c r="CM3311">
        <v>0</v>
      </c>
      <c r="CN3311">
        <v>0</v>
      </c>
      <c r="CO3311">
        <v>36</v>
      </c>
      <c r="CP3311">
        <v>0</v>
      </c>
      <c r="CQ3311">
        <v>0</v>
      </c>
      <c r="CR3311">
        <v>0</v>
      </c>
      <c r="CS3311">
        <v>36</v>
      </c>
      <c r="CT3311">
        <v>0</v>
      </c>
      <c r="CU3311">
        <v>0</v>
      </c>
      <c r="CV3311">
        <v>0</v>
      </c>
      <c r="CW3311">
        <v>15</v>
      </c>
      <c r="CX3311">
        <v>0</v>
      </c>
      <c r="CY3311">
        <v>0</v>
      </c>
      <c r="CZ3311">
        <v>0</v>
      </c>
      <c r="DA3311">
        <v>15</v>
      </c>
      <c r="DB3311">
        <v>0</v>
      </c>
      <c r="DC3311">
        <v>0</v>
      </c>
      <c r="DD3311">
        <v>0</v>
      </c>
      <c r="DE3311">
        <v>117</v>
      </c>
      <c r="DF3311">
        <v>0</v>
      </c>
      <c r="DG3311">
        <v>0</v>
      </c>
      <c r="DH3311">
        <v>0</v>
      </c>
      <c r="DI3311">
        <v>117</v>
      </c>
      <c r="DJ3311">
        <v>0</v>
      </c>
      <c r="DK3311">
        <v>0</v>
      </c>
      <c r="DL3311">
        <v>0</v>
      </c>
      <c r="DM3311">
        <v>43</v>
      </c>
      <c r="DN3311">
        <v>0</v>
      </c>
      <c r="DO3311">
        <v>0</v>
      </c>
      <c r="DP3311">
        <v>0</v>
      </c>
      <c r="DQ3311">
        <v>43</v>
      </c>
      <c r="DR3311">
        <v>0</v>
      </c>
      <c r="DS3311">
        <v>0</v>
      </c>
      <c r="DT3311">
        <v>43</v>
      </c>
      <c r="DU3311">
        <v>0.37499100000000002</v>
      </c>
      <c r="DV3311">
        <v>0</v>
      </c>
      <c r="DW3311">
        <v>0</v>
      </c>
      <c r="DX3311">
        <v>0</v>
      </c>
      <c r="DY3311" s="4">
        <v>46568</v>
      </c>
      <c r="DZ3311" s="3" t="s">
        <v>6081</v>
      </c>
      <c r="EA3311">
        <v>0</v>
      </c>
      <c r="EB3311">
        <v>0</v>
      </c>
      <c r="EC3311">
        <v>421</v>
      </c>
      <c r="ED3311">
        <v>0</v>
      </c>
      <c r="EE3311">
        <v>0</v>
      </c>
      <c r="EF3311">
        <v>421</v>
      </c>
      <c r="EG3311">
        <v>38.272727000000003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448</v>
      </c>
      <c r="B3312" s="3" t="s">
        <v>449</v>
      </c>
      <c r="C3312" s="3" t="s">
        <v>13</v>
      </c>
      <c r="D3312" s="3" t="s">
        <v>14</v>
      </c>
      <c r="E3312" s="3" t="s">
        <v>1411</v>
      </c>
      <c r="F3312" s="3" t="s">
        <v>1412</v>
      </c>
      <c r="G3312" s="3" t="s">
        <v>1413</v>
      </c>
      <c r="H3312" s="3" t="s">
        <v>1414</v>
      </c>
      <c r="I3312" s="3" t="s">
        <v>233</v>
      </c>
      <c r="J3312" s="3" t="s">
        <v>234</v>
      </c>
      <c r="K3312" s="3" t="s">
        <v>949</v>
      </c>
      <c r="L3312" s="3" t="s">
        <v>961</v>
      </c>
      <c r="M3312" s="3" t="s">
        <v>452</v>
      </c>
      <c r="N3312" s="3" t="s">
        <v>454</v>
      </c>
      <c r="O3312">
        <v>3</v>
      </c>
      <c r="P3312" s="3" t="s">
        <v>3482</v>
      </c>
      <c r="Q3312" s="3" t="s">
        <v>3482</v>
      </c>
      <c r="R3312" s="3" t="s">
        <v>3482</v>
      </c>
      <c r="S3312" s="3" t="s">
        <v>871</v>
      </c>
      <c r="T3312" s="3" t="s">
        <v>2724</v>
      </c>
      <c r="U3312" s="3" t="s">
        <v>463</v>
      </c>
      <c r="V3312" s="3" t="s">
        <v>457</v>
      </c>
      <c r="W3312" s="3" t="s">
        <v>4580</v>
      </c>
      <c r="X3312" s="3" t="s">
        <v>4581</v>
      </c>
      <c r="Y3312" s="3" t="s">
        <v>460</v>
      </c>
      <c r="Z3312" s="3" t="s">
        <v>3759</v>
      </c>
      <c r="AA3312" s="3" t="s">
        <v>461</v>
      </c>
      <c r="AB3312">
        <v>0</v>
      </c>
      <c r="AC3312">
        <v>0</v>
      </c>
      <c r="AD3312">
        <v>1</v>
      </c>
      <c r="AE3312">
        <v>0</v>
      </c>
      <c r="AF3312">
        <v>0</v>
      </c>
      <c r="AG3312">
        <v>1</v>
      </c>
      <c r="AH3312">
        <v>0</v>
      </c>
      <c r="AI3312">
        <v>0</v>
      </c>
      <c r="AJ3312">
        <v>0</v>
      </c>
      <c r="AK3312">
        <v>0</v>
      </c>
      <c r="AL3312">
        <v>1</v>
      </c>
      <c r="AM3312">
        <v>0</v>
      </c>
      <c r="AN3312">
        <v>0</v>
      </c>
      <c r="AO3312">
        <v>1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1</v>
      </c>
      <c r="CA3312">
        <v>0</v>
      </c>
      <c r="CB3312">
        <v>0</v>
      </c>
      <c r="CC3312">
        <v>1</v>
      </c>
      <c r="CD3312">
        <v>0</v>
      </c>
      <c r="CE3312">
        <v>0</v>
      </c>
      <c r="CF3312">
        <v>0</v>
      </c>
      <c r="CG3312">
        <v>0</v>
      </c>
      <c r="CH3312">
        <v>1</v>
      </c>
      <c r="CI3312">
        <v>0</v>
      </c>
      <c r="CJ3312">
        <v>0</v>
      </c>
      <c r="CK3312">
        <v>1</v>
      </c>
      <c r="CL3312">
        <v>0</v>
      </c>
      <c r="CM3312">
        <v>0</v>
      </c>
      <c r="CN3312">
        <v>0</v>
      </c>
      <c r="CO3312">
        <v>0</v>
      </c>
      <c r="CP3312">
        <v>2</v>
      </c>
      <c r="CQ3312">
        <v>0</v>
      </c>
      <c r="CR3312">
        <v>0</v>
      </c>
      <c r="CS3312">
        <v>2</v>
      </c>
      <c r="CT3312">
        <v>0</v>
      </c>
      <c r="CU3312">
        <v>0</v>
      </c>
      <c r="CV3312">
        <v>0</v>
      </c>
      <c r="CW3312">
        <v>0</v>
      </c>
      <c r="CX3312">
        <v>1</v>
      </c>
      <c r="CY3312">
        <v>0</v>
      </c>
      <c r="CZ3312">
        <v>0</v>
      </c>
      <c r="DA3312">
        <v>1</v>
      </c>
      <c r="DB3312">
        <v>0</v>
      </c>
      <c r="DC3312">
        <v>0</v>
      </c>
      <c r="DD3312">
        <v>0</v>
      </c>
      <c r="DE3312">
        <v>0</v>
      </c>
      <c r="DF3312">
        <v>1</v>
      </c>
      <c r="DG3312">
        <v>0</v>
      </c>
      <c r="DH3312">
        <v>0</v>
      </c>
      <c r="DI3312">
        <v>1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8.966628</v>
      </c>
      <c r="DV3312">
        <v>0</v>
      </c>
      <c r="DW3312">
        <v>0</v>
      </c>
      <c r="DX3312">
        <v>0</v>
      </c>
      <c r="DY3312" s="4"/>
      <c r="DZ3312" s="3" t="s">
        <v>6081</v>
      </c>
      <c r="EA3312">
        <v>0</v>
      </c>
      <c r="EB3312">
        <v>0</v>
      </c>
      <c r="EC3312">
        <v>8</v>
      </c>
      <c r="ED3312">
        <v>0</v>
      </c>
      <c r="EE3312">
        <v>0</v>
      </c>
      <c r="EF3312">
        <v>8</v>
      </c>
      <c r="EG3312">
        <v>1.142857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448</v>
      </c>
      <c r="B3313" s="3" t="s">
        <v>449</v>
      </c>
      <c r="C3313" s="3" t="s">
        <v>13</v>
      </c>
      <c r="D3313" s="3" t="s">
        <v>14</v>
      </c>
      <c r="E3313" s="3" t="s">
        <v>1411</v>
      </c>
      <c r="F3313" s="3" t="s">
        <v>1412</v>
      </c>
      <c r="G3313" s="3" t="s">
        <v>1413</v>
      </c>
      <c r="H3313" s="3" t="s">
        <v>1414</v>
      </c>
      <c r="I3313" s="3" t="s">
        <v>299</v>
      </c>
      <c r="J3313" s="3" t="s">
        <v>300</v>
      </c>
      <c r="K3313" s="3" t="s">
        <v>949</v>
      </c>
      <c r="L3313" s="3" t="s">
        <v>961</v>
      </c>
      <c r="M3313" s="3" t="s">
        <v>452</v>
      </c>
      <c r="N3313" s="3" t="s">
        <v>454</v>
      </c>
      <c r="O3313">
        <v>2</v>
      </c>
      <c r="P3313" s="3" t="s">
        <v>3482</v>
      </c>
      <c r="Q3313" s="3" t="s">
        <v>3482</v>
      </c>
      <c r="R3313" s="3" t="s">
        <v>3482</v>
      </c>
      <c r="S3313" s="3" t="s">
        <v>3316</v>
      </c>
      <c r="T3313" s="3" t="s">
        <v>3317</v>
      </c>
      <c r="U3313" s="3" t="s">
        <v>652</v>
      </c>
      <c r="V3313" s="3" t="s">
        <v>465</v>
      </c>
      <c r="W3313" s="3" t="s">
        <v>700</v>
      </c>
      <c r="X3313" s="3" t="s">
        <v>700</v>
      </c>
      <c r="Y3313" s="3" t="s">
        <v>467</v>
      </c>
      <c r="Z3313" s="3" t="s">
        <v>579</v>
      </c>
      <c r="AA3313" s="3" t="s">
        <v>461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2</v>
      </c>
      <c r="DN3313">
        <v>0</v>
      </c>
      <c r="DO3313">
        <v>0</v>
      </c>
      <c r="DP3313">
        <v>0</v>
      </c>
      <c r="DQ3313">
        <v>2</v>
      </c>
      <c r="DR3313">
        <v>0</v>
      </c>
      <c r="DS3313">
        <v>0</v>
      </c>
      <c r="DT3313">
        <v>2</v>
      </c>
      <c r="DU3313">
        <v>37.162500000000001</v>
      </c>
      <c r="DV3313">
        <v>0</v>
      </c>
      <c r="DW3313">
        <v>0</v>
      </c>
      <c r="DX3313">
        <v>0</v>
      </c>
      <c r="DY3313" s="4">
        <v>45961</v>
      </c>
      <c r="DZ3313" s="3" t="s">
        <v>6081</v>
      </c>
      <c r="EA3313">
        <v>0</v>
      </c>
      <c r="EB3313">
        <v>0</v>
      </c>
      <c r="EC3313">
        <v>2</v>
      </c>
      <c r="ED3313">
        <v>0</v>
      </c>
      <c r="EE3313">
        <v>0</v>
      </c>
      <c r="EF3313">
        <v>2</v>
      </c>
      <c r="EG3313">
        <v>2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448</v>
      </c>
      <c r="B3314" s="3" t="s">
        <v>449</v>
      </c>
      <c r="C3314" s="3" t="s">
        <v>13</v>
      </c>
      <c r="D3314" s="3" t="s">
        <v>14</v>
      </c>
      <c r="E3314" s="3" t="s">
        <v>1411</v>
      </c>
      <c r="F3314" s="3" t="s">
        <v>1412</v>
      </c>
      <c r="G3314" s="3" t="s">
        <v>1413</v>
      </c>
      <c r="H3314" s="3" t="s">
        <v>1414</v>
      </c>
      <c r="I3314" s="3" t="s">
        <v>195</v>
      </c>
      <c r="J3314" s="3" t="s">
        <v>196</v>
      </c>
      <c r="K3314" s="3" t="s">
        <v>949</v>
      </c>
      <c r="L3314" s="3" t="s">
        <v>961</v>
      </c>
      <c r="M3314" s="3" t="s">
        <v>452</v>
      </c>
      <c r="N3314" s="3" t="s">
        <v>454</v>
      </c>
      <c r="O3314">
        <v>1</v>
      </c>
      <c r="P3314" s="3" t="s">
        <v>3482</v>
      </c>
      <c r="Q3314" s="3" t="s">
        <v>3482</v>
      </c>
      <c r="R3314" s="3" t="s">
        <v>3482</v>
      </c>
      <c r="S3314" s="3" t="s">
        <v>922</v>
      </c>
      <c r="T3314" s="3" t="s">
        <v>2649</v>
      </c>
      <c r="U3314" s="3" t="s">
        <v>475</v>
      </c>
      <c r="V3314" s="3" t="s">
        <v>457</v>
      </c>
      <c r="W3314" s="3" t="s">
        <v>457</v>
      </c>
      <c r="X3314" s="3" t="s">
        <v>4579</v>
      </c>
      <c r="Y3314" s="3" t="s">
        <v>467</v>
      </c>
      <c r="Z3314" s="3" t="s">
        <v>3758</v>
      </c>
      <c r="AA3314" s="3" t="s">
        <v>461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3</v>
      </c>
      <c r="AU3314">
        <v>0</v>
      </c>
      <c r="AV3314">
        <v>0</v>
      </c>
      <c r="AW3314">
        <v>3</v>
      </c>
      <c r="AX3314">
        <v>0</v>
      </c>
      <c r="AY3314">
        <v>0</v>
      </c>
      <c r="AZ3314">
        <v>0</v>
      </c>
      <c r="BA3314">
        <v>0</v>
      </c>
      <c r="BB3314">
        <v>4</v>
      </c>
      <c r="BC3314">
        <v>0</v>
      </c>
      <c r="BD3314">
        <v>0</v>
      </c>
      <c r="BE3314">
        <v>4</v>
      </c>
      <c r="BF3314">
        <v>0</v>
      </c>
      <c r="BG3314">
        <v>0</v>
      </c>
      <c r="BH3314">
        <v>0</v>
      </c>
      <c r="BI3314">
        <v>0</v>
      </c>
      <c r="BJ3314">
        <v>1</v>
      </c>
      <c r="BK3314">
        <v>0</v>
      </c>
      <c r="BL3314">
        <v>0</v>
      </c>
      <c r="BM3314">
        <v>1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1</v>
      </c>
      <c r="CA3314">
        <v>0</v>
      </c>
      <c r="CB3314">
        <v>0</v>
      </c>
      <c r="CC3314">
        <v>1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1</v>
      </c>
      <c r="CQ3314">
        <v>0</v>
      </c>
      <c r="CR3314">
        <v>0</v>
      </c>
      <c r="CS3314">
        <v>1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12.5</v>
      </c>
      <c r="DV3314">
        <v>0</v>
      </c>
      <c r="DW3314">
        <v>0</v>
      </c>
      <c r="DX3314">
        <v>0</v>
      </c>
      <c r="DY3314" s="4"/>
      <c r="DZ3314" s="3" t="s">
        <v>6081</v>
      </c>
      <c r="EA3314">
        <v>0</v>
      </c>
      <c r="EB3314">
        <v>0</v>
      </c>
      <c r="EC3314">
        <v>10</v>
      </c>
      <c r="ED3314">
        <v>0</v>
      </c>
      <c r="EE3314">
        <v>0</v>
      </c>
      <c r="EF3314">
        <v>10</v>
      </c>
      <c r="EG3314">
        <v>2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448</v>
      </c>
      <c r="B3315" s="3" t="s">
        <v>449</v>
      </c>
      <c r="C3315" s="3" t="s">
        <v>13</v>
      </c>
      <c r="D3315" s="3" t="s">
        <v>14</v>
      </c>
      <c r="E3315" s="3" t="s">
        <v>1666</v>
      </c>
      <c r="F3315" s="3" t="s">
        <v>1667</v>
      </c>
      <c r="G3315" s="3" t="s">
        <v>1413</v>
      </c>
      <c r="H3315" s="3" t="s">
        <v>1414</v>
      </c>
      <c r="I3315" s="3" t="s">
        <v>41</v>
      </c>
      <c r="J3315" s="3" t="s">
        <v>42</v>
      </c>
      <c r="K3315" s="3" t="s">
        <v>711</v>
      </c>
      <c r="L3315" s="3" t="s">
        <v>1147</v>
      </c>
      <c r="M3315" s="3" t="s">
        <v>452</v>
      </c>
      <c r="N3315" s="3" t="s">
        <v>454</v>
      </c>
      <c r="O3315">
        <v>3</v>
      </c>
      <c r="P3315" s="3" t="s">
        <v>3482</v>
      </c>
      <c r="Q3315" s="3" t="s">
        <v>3482</v>
      </c>
      <c r="R3315" s="3" t="s">
        <v>3482</v>
      </c>
      <c r="S3315" s="3" t="s">
        <v>1299</v>
      </c>
      <c r="T3315" s="3" t="s">
        <v>2898</v>
      </c>
      <c r="U3315" s="3" t="s">
        <v>583</v>
      </c>
      <c r="V3315" s="3" t="s">
        <v>465</v>
      </c>
      <c r="W3315" s="3" t="s">
        <v>500</v>
      </c>
      <c r="X3315" s="3" t="s">
        <v>501</v>
      </c>
      <c r="Y3315" s="3" t="s">
        <v>467</v>
      </c>
      <c r="Z3315" s="3" t="s">
        <v>579</v>
      </c>
      <c r="AA3315" s="3" t="s">
        <v>461</v>
      </c>
      <c r="AB3315">
        <v>0</v>
      </c>
      <c r="AC3315">
        <v>2</v>
      </c>
      <c r="AD3315">
        <v>0</v>
      </c>
      <c r="AE3315">
        <v>0</v>
      </c>
      <c r="AF3315">
        <v>0</v>
      </c>
      <c r="AG3315">
        <v>2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19</v>
      </c>
      <c r="BZ3315">
        <v>0</v>
      </c>
      <c r="CA3315">
        <v>0</v>
      </c>
      <c r="CB3315">
        <v>0</v>
      </c>
      <c r="CC3315">
        <v>19</v>
      </c>
      <c r="CD3315">
        <v>0</v>
      </c>
      <c r="CE3315">
        <v>0</v>
      </c>
      <c r="CF3315">
        <v>0</v>
      </c>
      <c r="CG3315">
        <v>15</v>
      </c>
      <c r="CH3315">
        <v>0</v>
      </c>
      <c r="CI3315">
        <v>0</v>
      </c>
      <c r="CJ3315">
        <v>0</v>
      </c>
      <c r="CK3315">
        <v>15</v>
      </c>
      <c r="CL3315">
        <v>0</v>
      </c>
      <c r="CM3315">
        <v>0</v>
      </c>
      <c r="CN3315">
        <v>0</v>
      </c>
      <c r="CO3315">
        <v>49</v>
      </c>
      <c r="CP3315">
        <v>31</v>
      </c>
      <c r="CQ3315">
        <v>0</v>
      </c>
      <c r="CR3315">
        <v>0</v>
      </c>
      <c r="CS3315">
        <v>8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5.875</v>
      </c>
      <c r="DV3315">
        <v>0</v>
      </c>
      <c r="DW3315">
        <v>0</v>
      </c>
      <c r="DX3315">
        <v>0</v>
      </c>
      <c r="DY3315" s="4"/>
      <c r="DZ3315" s="3" t="s">
        <v>6081</v>
      </c>
      <c r="EA3315">
        <v>0</v>
      </c>
      <c r="EB3315">
        <v>0</v>
      </c>
      <c r="EC3315">
        <v>116</v>
      </c>
      <c r="ED3315">
        <v>0</v>
      </c>
      <c r="EE3315">
        <v>0</v>
      </c>
      <c r="EF3315">
        <v>116</v>
      </c>
      <c r="EG3315">
        <v>29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448</v>
      </c>
      <c r="B3316" s="3" t="s">
        <v>449</v>
      </c>
      <c r="C3316" s="3" t="s">
        <v>13</v>
      </c>
      <c r="D3316" s="3" t="s">
        <v>14</v>
      </c>
      <c r="E3316" s="3" t="s">
        <v>1411</v>
      </c>
      <c r="F3316" s="3" t="s">
        <v>1412</v>
      </c>
      <c r="G3316" s="3" t="s">
        <v>1413</v>
      </c>
      <c r="H3316" s="3" t="s">
        <v>1414</v>
      </c>
      <c r="I3316" s="3" t="s">
        <v>81</v>
      </c>
      <c r="J3316" s="3" t="s">
        <v>82</v>
      </c>
      <c r="K3316" s="3" t="s">
        <v>711</v>
      </c>
      <c r="L3316" s="3" t="s">
        <v>1147</v>
      </c>
      <c r="M3316" s="3" t="s">
        <v>452</v>
      </c>
      <c r="N3316" s="3" t="s">
        <v>454</v>
      </c>
      <c r="O3316">
        <v>2</v>
      </c>
      <c r="P3316" s="3" t="s">
        <v>3482</v>
      </c>
      <c r="Q3316" s="3" t="s">
        <v>3482</v>
      </c>
      <c r="R3316" s="3" t="s">
        <v>3482</v>
      </c>
      <c r="S3316" s="3" t="s">
        <v>906</v>
      </c>
      <c r="T3316" s="3" t="s">
        <v>2628</v>
      </c>
      <c r="U3316" s="3" t="s">
        <v>583</v>
      </c>
      <c r="V3316" s="3" t="s">
        <v>465</v>
      </c>
      <c r="W3316" s="3" t="s">
        <v>500</v>
      </c>
      <c r="X3316" s="3" t="s">
        <v>501</v>
      </c>
      <c r="Y3316" s="3" t="s">
        <v>467</v>
      </c>
      <c r="Z3316" s="3" t="s">
        <v>3759</v>
      </c>
      <c r="AA3316" s="3" t="s">
        <v>461</v>
      </c>
      <c r="AB3316">
        <v>0</v>
      </c>
      <c r="AC3316">
        <v>0</v>
      </c>
      <c r="AD3316">
        <v>0</v>
      </c>
      <c r="AE3316">
        <v>0</v>
      </c>
      <c r="AF3316">
        <v>1</v>
      </c>
      <c r="AG3316">
        <v>1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1</v>
      </c>
      <c r="CS3316">
        <v>1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3.4734820000000002</v>
      </c>
      <c r="DV3316">
        <v>0</v>
      </c>
      <c r="DW3316">
        <v>0</v>
      </c>
      <c r="DX3316">
        <v>0</v>
      </c>
      <c r="DY3316" s="4"/>
      <c r="DZ3316" s="3" t="s">
        <v>6081</v>
      </c>
      <c r="EA3316">
        <v>0</v>
      </c>
      <c r="EB3316">
        <v>0</v>
      </c>
      <c r="EC3316">
        <v>2</v>
      </c>
      <c r="ED3316">
        <v>0</v>
      </c>
      <c r="EE3316">
        <v>0</v>
      </c>
      <c r="EF3316">
        <v>2</v>
      </c>
      <c r="EG3316">
        <v>1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448</v>
      </c>
      <c r="B3317" s="3" t="s">
        <v>449</v>
      </c>
      <c r="C3317" s="3" t="s">
        <v>13</v>
      </c>
      <c r="D3317" s="3" t="s">
        <v>14</v>
      </c>
      <c r="E3317" s="3" t="s">
        <v>1666</v>
      </c>
      <c r="F3317" s="3" t="s">
        <v>1667</v>
      </c>
      <c r="G3317" s="3" t="s">
        <v>1413</v>
      </c>
      <c r="H3317" s="3" t="s">
        <v>1414</v>
      </c>
      <c r="I3317" s="3" t="s">
        <v>399</v>
      </c>
      <c r="J3317" s="3" t="s">
        <v>400</v>
      </c>
      <c r="K3317" s="3" t="s">
        <v>949</v>
      </c>
      <c r="L3317" s="3" t="s">
        <v>950</v>
      </c>
      <c r="M3317" s="3" t="s">
        <v>452</v>
      </c>
      <c r="N3317" s="3" t="s">
        <v>454</v>
      </c>
      <c r="O3317">
        <v>4</v>
      </c>
      <c r="P3317" s="3" t="s">
        <v>3482</v>
      </c>
      <c r="Q3317" s="3" t="s">
        <v>3482</v>
      </c>
      <c r="R3317" s="3" t="s">
        <v>3482</v>
      </c>
      <c r="S3317" s="3" t="s">
        <v>733</v>
      </c>
      <c r="T3317" s="3" t="s">
        <v>2062</v>
      </c>
      <c r="U3317" s="3" t="s">
        <v>463</v>
      </c>
      <c r="V3317" s="3" t="s">
        <v>457</v>
      </c>
      <c r="W3317" s="3" t="s">
        <v>457</v>
      </c>
      <c r="X3317" s="3" t="s">
        <v>4579</v>
      </c>
      <c r="Y3317" s="3" t="s">
        <v>460</v>
      </c>
      <c r="Z3317" s="3" t="s">
        <v>579</v>
      </c>
      <c r="AA3317" s="3" t="s">
        <v>461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20</v>
      </c>
      <c r="DF3317">
        <v>0</v>
      </c>
      <c r="DG3317">
        <v>0</v>
      </c>
      <c r="DH3317">
        <v>0</v>
      </c>
      <c r="DI3317">
        <v>20</v>
      </c>
      <c r="DJ3317">
        <v>0</v>
      </c>
      <c r="DK3317">
        <v>0</v>
      </c>
      <c r="DL3317">
        <v>0</v>
      </c>
      <c r="DM3317">
        <v>20</v>
      </c>
      <c r="DN3317">
        <v>0</v>
      </c>
      <c r="DO3317">
        <v>0</v>
      </c>
      <c r="DP3317">
        <v>0</v>
      </c>
      <c r="DQ3317">
        <v>20</v>
      </c>
      <c r="DR3317">
        <v>0</v>
      </c>
      <c r="DS3317">
        <v>0</v>
      </c>
      <c r="DT3317">
        <v>20</v>
      </c>
      <c r="DU3317">
        <v>1.125</v>
      </c>
      <c r="DV3317">
        <v>0</v>
      </c>
      <c r="DW3317">
        <v>0</v>
      </c>
      <c r="DX3317">
        <v>0</v>
      </c>
      <c r="DY3317" s="4">
        <v>45930</v>
      </c>
      <c r="DZ3317" s="3" t="s">
        <v>6081</v>
      </c>
      <c r="EA3317">
        <v>0</v>
      </c>
      <c r="EB3317">
        <v>0</v>
      </c>
      <c r="EC3317">
        <v>40</v>
      </c>
      <c r="ED3317">
        <v>0</v>
      </c>
      <c r="EE3317">
        <v>0</v>
      </c>
      <c r="EF3317">
        <v>40</v>
      </c>
      <c r="EG3317">
        <v>20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448</v>
      </c>
      <c r="B3318" s="3" t="s">
        <v>449</v>
      </c>
      <c r="C3318" s="3" t="s">
        <v>13</v>
      </c>
      <c r="D3318" s="3" t="s">
        <v>14</v>
      </c>
      <c r="E3318" s="3" t="s">
        <v>1666</v>
      </c>
      <c r="F3318" s="3" t="s">
        <v>1667</v>
      </c>
      <c r="G3318" s="3" t="s">
        <v>1681</v>
      </c>
      <c r="H3318" s="3" t="s">
        <v>1682</v>
      </c>
      <c r="I3318" s="3" t="s">
        <v>99</v>
      </c>
      <c r="J3318" s="3" t="s">
        <v>100</v>
      </c>
      <c r="K3318" s="3" t="s">
        <v>450</v>
      </c>
      <c r="L3318" s="3" t="s">
        <v>1198</v>
      </c>
      <c r="M3318" s="3" t="s">
        <v>452</v>
      </c>
      <c r="N3318" s="3" t="s">
        <v>453</v>
      </c>
      <c r="O3318">
        <v>4</v>
      </c>
      <c r="P3318" s="3" t="s">
        <v>3482</v>
      </c>
      <c r="Q3318" s="3" t="s">
        <v>3482</v>
      </c>
      <c r="R3318" s="3" t="s">
        <v>3482</v>
      </c>
      <c r="S3318" s="3" t="s">
        <v>5198</v>
      </c>
      <c r="T3318" s="3" t="s">
        <v>5199</v>
      </c>
      <c r="U3318" s="3" t="s">
        <v>583</v>
      </c>
      <c r="V3318" s="3" t="s">
        <v>465</v>
      </c>
      <c r="W3318" s="3" t="s">
        <v>500</v>
      </c>
      <c r="X3318" s="3" t="s">
        <v>501</v>
      </c>
      <c r="Y3318" s="3" t="s">
        <v>467</v>
      </c>
      <c r="Z3318" s="3" t="s">
        <v>579</v>
      </c>
      <c r="AA3318" s="3" t="s">
        <v>461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5</v>
      </c>
      <c r="BB3318">
        <v>0</v>
      </c>
      <c r="BC3318">
        <v>0</v>
      </c>
      <c r="BD3318">
        <v>0</v>
      </c>
      <c r="BE3318">
        <v>5</v>
      </c>
      <c r="BF3318">
        <v>0</v>
      </c>
      <c r="BG3318">
        <v>0</v>
      </c>
      <c r="BH3318">
        <v>0</v>
      </c>
      <c r="BI3318">
        <v>20</v>
      </c>
      <c r="BJ3318">
        <v>0</v>
      </c>
      <c r="BK3318">
        <v>0</v>
      </c>
      <c r="BL3318">
        <v>0</v>
      </c>
      <c r="BM3318">
        <v>2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15</v>
      </c>
      <c r="CH3318">
        <v>0</v>
      </c>
      <c r="CI3318">
        <v>0</v>
      </c>
      <c r="CJ3318">
        <v>0</v>
      </c>
      <c r="CK3318">
        <v>15</v>
      </c>
      <c r="CL3318">
        <v>0</v>
      </c>
      <c r="CM3318">
        <v>0</v>
      </c>
      <c r="CN3318">
        <v>0</v>
      </c>
      <c r="CO3318">
        <v>10</v>
      </c>
      <c r="CP3318">
        <v>0</v>
      </c>
      <c r="CQ3318">
        <v>0</v>
      </c>
      <c r="CR3318">
        <v>0</v>
      </c>
      <c r="CS3318">
        <v>1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937.5</v>
      </c>
      <c r="DV3318">
        <v>0</v>
      </c>
      <c r="DW3318">
        <v>0</v>
      </c>
      <c r="DX3318">
        <v>0</v>
      </c>
      <c r="DY3318" s="4"/>
      <c r="DZ3318" s="3" t="s">
        <v>6081</v>
      </c>
      <c r="EA3318">
        <v>0</v>
      </c>
      <c r="EB3318">
        <v>0</v>
      </c>
      <c r="EC3318">
        <v>50</v>
      </c>
      <c r="ED3318">
        <v>0</v>
      </c>
      <c r="EE3318">
        <v>0</v>
      </c>
      <c r="EF3318">
        <v>50</v>
      </c>
      <c r="EG3318">
        <v>12.5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448</v>
      </c>
      <c r="B3319" s="3" t="s">
        <v>449</v>
      </c>
      <c r="C3319" s="3" t="s">
        <v>13</v>
      </c>
      <c r="D3319" s="3" t="s">
        <v>14</v>
      </c>
      <c r="E3319" s="3" t="s">
        <v>1411</v>
      </c>
      <c r="F3319" s="3" t="s">
        <v>1412</v>
      </c>
      <c r="G3319" s="3" t="s">
        <v>1413</v>
      </c>
      <c r="H3319" s="3" t="s">
        <v>1414</v>
      </c>
      <c r="I3319" s="3" t="s">
        <v>243</v>
      </c>
      <c r="J3319" s="3" t="s">
        <v>244</v>
      </c>
      <c r="K3319" s="3" t="s">
        <v>949</v>
      </c>
      <c r="L3319" s="3" t="s">
        <v>950</v>
      </c>
      <c r="M3319" s="3" t="s">
        <v>452</v>
      </c>
      <c r="N3319" s="3" t="s">
        <v>454</v>
      </c>
      <c r="O3319">
        <v>2</v>
      </c>
      <c r="P3319" s="3" t="s">
        <v>3482</v>
      </c>
      <c r="Q3319" s="3" t="s">
        <v>3482</v>
      </c>
      <c r="R3319" s="3" t="s">
        <v>3482</v>
      </c>
      <c r="S3319" s="3" t="s">
        <v>870</v>
      </c>
      <c r="T3319" s="3" t="s">
        <v>2723</v>
      </c>
      <c r="U3319" s="3" t="s">
        <v>463</v>
      </c>
      <c r="V3319" s="3" t="s">
        <v>457</v>
      </c>
      <c r="W3319" s="3" t="s">
        <v>4580</v>
      </c>
      <c r="X3319" s="3" t="s">
        <v>4581</v>
      </c>
      <c r="Y3319" s="3" t="s">
        <v>460</v>
      </c>
      <c r="Z3319" s="3" t="s">
        <v>3759</v>
      </c>
      <c r="AA3319" s="3" t="s">
        <v>461</v>
      </c>
      <c r="AB3319">
        <v>0</v>
      </c>
      <c r="AC3319">
        <v>0</v>
      </c>
      <c r="AD3319">
        <v>1</v>
      </c>
      <c r="AE3319">
        <v>0</v>
      </c>
      <c r="AF3319">
        <v>0</v>
      </c>
      <c r="AG3319">
        <v>1</v>
      </c>
      <c r="AH3319">
        <v>0</v>
      </c>
      <c r="AI3319">
        <v>0</v>
      </c>
      <c r="AJ3319">
        <v>0</v>
      </c>
      <c r="AK3319">
        <v>0</v>
      </c>
      <c r="AL3319">
        <v>2</v>
      </c>
      <c r="AM3319">
        <v>0</v>
      </c>
      <c r="AN3319">
        <v>0</v>
      </c>
      <c r="AO3319">
        <v>2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1</v>
      </c>
      <c r="DG3319">
        <v>0</v>
      </c>
      <c r="DH3319">
        <v>0</v>
      </c>
      <c r="DI3319">
        <v>1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22.973132</v>
      </c>
      <c r="DV3319">
        <v>0</v>
      </c>
      <c r="DW3319">
        <v>0</v>
      </c>
      <c r="DX3319">
        <v>0</v>
      </c>
      <c r="DY3319" s="4"/>
      <c r="DZ3319" s="3" t="s">
        <v>6081</v>
      </c>
      <c r="EA3319">
        <v>0</v>
      </c>
      <c r="EB3319">
        <v>0</v>
      </c>
      <c r="EC3319">
        <v>4</v>
      </c>
      <c r="ED3319">
        <v>0</v>
      </c>
      <c r="EE3319">
        <v>0</v>
      </c>
      <c r="EF3319">
        <v>4</v>
      </c>
      <c r="EG3319">
        <v>1.3333330000000001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448</v>
      </c>
      <c r="B3320" s="3" t="s">
        <v>449</v>
      </c>
      <c r="C3320" s="3" t="s">
        <v>13</v>
      </c>
      <c r="D3320" s="3" t="s">
        <v>14</v>
      </c>
      <c r="E3320" s="3" t="s">
        <v>1411</v>
      </c>
      <c r="F3320" s="3" t="s">
        <v>1412</v>
      </c>
      <c r="G3320" s="3" t="s">
        <v>1413</v>
      </c>
      <c r="H3320" s="3" t="s">
        <v>1414</v>
      </c>
      <c r="I3320" s="3" t="s">
        <v>103</v>
      </c>
      <c r="J3320" s="3" t="s">
        <v>104</v>
      </c>
      <c r="K3320" s="3" t="s">
        <v>949</v>
      </c>
      <c r="L3320" s="3" t="s">
        <v>950</v>
      </c>
      <c r="M3320" s="3" t="s">
        <v>452</v>
      </c>
      <c r="N3320" s="3" t="s">
        <v>454</v>
      </c>
      <c r="O3320">
        <v>2</v>
      </c>
      <c r="P3320" s="3" t="s">
        <v>3482</v>
      </c>
      <c r="Q3320" s="3" t="s">
        <v>3482</v>
      </c>
      <c r="R3320" s="3" t="s">
        <v>3482</v>
      </c>
      <c r="S3320" s="3" t="s">
        <v>179</v>
      </c>
      <c r="T3320" s="3" t="s">
        <v>2115</v>
      </c>
      <c r="U3320" s="3" t="s">
        <v>463</v>
      </c>
      <c r="V3320" s="3" t="s">
        <v>457</v>
      </c>
      <c r="W3320" s="3" t="s">
        <v>457</v>
      </c>
      <c r="X3320" s="3" t="s">
        <v>4579</v>
      </c>
      <c r="Y3320" s="3" t="s">
        <v>460</v>
      </c>
      <c r="Z3320" s="3" t="s">
        <v>3758</v>
      </c>
      <c r="AA3320" s="3" t="s">
        <v>461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3</v>
      </c>
      <c r="AT3320">
        <v>0</v>
      </c>
      <c r="AU3320">
        <v>0</v>
      </c>
      <c r="AV3320">
        <v>0</v>
      </c>
      <c r="AW3320">
        <v>3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20</v>
      </c>
      <c r="DF3320">
        <v>0</v>
      </c>
      <c r="DG3320">
        <v>0</v>
      </c>
      <c r="DH3320">
        <v>0</v>
      </c>
      <c r="DI3320">
        <v>2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1.23125</v>
      </c>
      <c r="DV3320">
        <v>0</v>
      </c>
      <c r="DW3320">
        <v>0</v>
      </c>
      <c r="DX3320">
        <v>0</v>
      </c>
      <c r="DY3320" s="4"/>
      <c r="DZ3320" s="3" t="s">
        <v>6081</v>
      </c>
      <c r="EA3320">
        <v>0</v>
      </c>
      <c r="EB3320">
        <v>0</v>
      </c>
      <c r="EC3320">
        <v>23</v>
      </c>
      <c r="ED3320">
        <v>0</v>
      </c>
      <c r="EE3320">
        <v>0</v>
      </c>
      <c r="EF3320">
        <v>23</v>
      </c>
      <c r="EG3320">
        <v>11.5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448</v>
      </c>
      <c r="B3321" s="3" t="s">
        <v>449</v>
      </c>
      <c r="C3321" s="3" t="s">
        <v>13</v>
      </c>
      <c r="D3321" s="3" t="s">
        <v>14</v>
      </c>
      <c r="E3321" s="3" t="s">
        <v>1411</v>
      </c>
      <c r="F3321" s="3" t="s">
        <v>1412</v>
      </c>
      <c r="G3321" s="3" t="s">
        <v>1413</v>
      </c>
      <c r="H3321" s="3" t="s">
        <v>1414</v>
      </c>
      <c r="I3321" s="3" t="s">
        <v>143</v>
      </c>
      <c r="J3321" s="3" t="s">
        <v>144</v>
      </c>
      <c r="K3321" s="3" t="s">
        <v>949</v>
      </c>
      <c r="L3321" s="3" t="s">
        <v>950</v>
      </c>
      <c r="M3321" s="3" t="s">
        <v>452</v>
      </c>
      <c r="N3321" s="3" t="s">
        <v>454</v>
      </c>
      <c r="O3321">
        <v>1</v>
      </c>
      <c r="P3321" s="3" t="s">
        <v>3482</v>
      </c>
      <c r="Q3321" s="3" t="s">
        <v>3482</v>
      </c>
      <c r="R3321" s="3" t="s">
        <v>3482</v>
      </c>
      <c r="S3321" s="3" t="s">
        <v>912</v>
      </c>
      <c r="T3321" s="3" t="s">
        <v>2635</v>
      </c>
      <c r="U3321" s="3" t="s">
        <v>464</v>
      </c>
      <c r="V3321" s="3" t="s">
        <v>465</v>
      </c>
      <c r="W3321" s="3" t="s">
        <v>466</v>
      </c>
      <c r="X3321" s="3" t="s">
        <v>466</v>
      </c>
      <c r="Y3321" s="3" t="s">
        <v>460</v>
      </c>
      <c r="Z3321" s="3" t="s">
        <v>3758</v>
      </c>
      <c r="AA3321" s="3" t="s">
        <v>461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21</v>
      </c>
      <c r="BJ3321">
        <v>0</v>
      </c>
      <c r="BK3321">
        <v>0</v>
      </c>
      <c r="BL3321">
        <v>0</v>
      </c>
      <c r="BM3321">
        <v>21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2</v>
      </c>
      <c r="CQ3321">
        <v>0</v>
      </c>
      <c r="CR3321">
        <v>0</v>
      </c>
      <c r="CS3321">
        <v>2</v>
      </c>
      <c r="CT3321">
        <v>0</v>
      </c>
      <c r="CU3321">
        <v>0</v>
      </c>
      <c r="CV3321">
        <v>0</v>
      </c>
      <c r="CW3321">
        <v>21</v>
      </c>
      <c r="CX3321">
        <v>0</v>
      </c>
      <c r="CY3321">
        <v>0</v>
      </c>
      <c r="CZ3321">
        <v>0</v>
      </c>
      <c r="DA3321">
        <v>21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0.61875000000000002</v>
      </c>
      <c r="DV3321">
        <v>0</v>
      </c>
      <c r="DW3321">
        <v>0</v>
      </c>
      <c r="DX3321">
        <v>0</v>
      </c>
      <c r="DY3321" s="4"/>
      <c r="DZ3321" s="3" t="s">
        <v>6081</v>
      </c>
      <c r="EA3321">
        <v>0</v>
      </c>
      <c r="EB3321">
        <v>0</v>
      </c>
      <c r="EC3321">
        <v>44</v>
      </c>
      <c r="ED3321">
        <v>0</v>
      </c>
      <c r="EE3321">
        <v>0</v>
      </c>
      <c r="EF3321">
        <v>44</v>
      </c>
      <c r="EG3321">
        <v>14.666667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448</v>
      </c>
      <c r="B3322" s="3" t="s">
        <v>449</v>
      </c>
      <c r="C3322" s="3" t="s">
        <v>13</v>
      </c>
      <c r="D3322" s="3" t="s">
        <v>14</v>
      </c>
      <c r="E3322" s="3" t="s">
        <v>1666</v>
      </c>
      <c r="F3322" s="3" t="s">
        <v>1667</v>
      </c>
      <c r="G3322" s="3" t="s">
        <v>1369</v>
      </c>
      <c r="H3322" s="3" t="s">
        <v>1370</v>
      </c>
      <c r="I3322" s="3" t="s">
        <v>101</v>
      </c>
      <c r="J3322" s="3" t="s">
        <v>102</v>
      </c>
      <c r="K3322" s="3" t="s">
        <v>450</v>
      </c>
      <c r="L3322" s="3" t="s">
        <v>451</v>
      </c>
      <c r="M3322" s="3" t="s">
        <v>452</v>
      </c>
      <c r="N3322" s="3" t="s">
        <v>453</v>
      </c>
      <c r="O3322">
        <v>3</v>
      </c>
      <c r="P3322" s="3" t="s">
        <v>3482</v>
      </c>
      <c r="Q3322" s="3" t="s">
        <v>3482</v>
      </c>
      <c r="R3322" s="3" t="s">
        <v>3482</v>
      </c>
      <c r="S3322" s="3" t="s">
        <v>4716</v>
      </c>
      <c r="T3322" s="3" t="s">
        <v>4717</v>
      </c>
      <c r="U3322" s="3" t="s">
        <v>464</v>
      </c>
      <c r="V3322" s="3" t="s">
        <v>465</v>
      </c>
      <c r="W3322" s="3" t="s">
        <v>700</v>
      </c>
      <c r="X3322" s="3" t="s">
        <v>700</v>
      </c>
      <c r="Y3322" s="3" t="s">
        <v>460</v>
      </c>
      <c r="Z3322" s="3" t="s">
        <v>579</v>
      </c>
      <c r="AA3322" s="3" t="s">
        <v>461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3630</v>
      </c>
      <c r="CX3322">
        <v>0</v>
      </c>
      <c r="CY3322">
        <v>0</v>
      </c>
      <c r="CZ3322">
        <v>19199</v>
      </c>
      <c r="DA3322">
        <v>363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0.35</v>
      </c>
      <c r="DV3322">
        <v>0</v>
      </c>
      <c r="DW3322">
        <v>0</v>
      </c>
      <c r="DX3322">
        <v>0</v>
      </c>
      <c r="DY3322" s="4"/>
      <c r="DZ3322" s="3" t="s">
        <v>6081</v>
      </c>
      <c r="EA3322">
        <v>0</v>
      </c>
      <c r="EB3322">
        <v>0</v>
      </c>
      <c r="EC3322">
        <v>3630</v>
      </c>
      <c r="ED3322">
        <v>0</v>
      </c>
      <c r="EE3322">
        <v>0</v>
      </c>
      <c r="EF3322">
        <v>3630</v>
      </c>
      <c r="EG3322">
        <v>3630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448</v>
      </c>
      <c r="B3323" s="3" t="s">
        <v>449</v>
      </c>
      <c r="C3323" s="3" t="s">
        <v>13</v>
      </c>
      <c r="D3323" s="3" t="s">
        <v>14</v>
      </c>
      <c r="E3323" s="3" t="s">
        <v>1411</v>
      </c>
      <c r="F3323" s="3" t="s">
        <v>1412</v>
      </c>
      <c r="G3323" s="3" t="s">
        <v>1413</v>
      </c>
      <c r="H3323" s="3" t="s">
        <v>1414</v>
      </c>
      <c r="I3323" s="3" t="s">
        <v>285</v>
      </c>
      <c r="J3323" s="3" t="s">
        <v>286</v>
      </c>
      <c r="K3323" s="3" t="s">
        <v>949</v>
      </c>
      <c r="L3323" s="3" t="s">
        <v>950</v>
      </c>
      <c r="M3323" s="3" t="s">
        <v>452</v>
      </c>
      <c r="N3323" s="3" t="s">
        <v>454</v>
      </c>
      <c r="O3323">
        <v>1</v>
      </c>
      <c r="P3323" s="3" t="s">
        <v>3482</v>
      </c>
      <c r="Q3323" s="3" t="s">
        <v>3482</v>
      </c>
      <c r="R3323" s="3" t="s">
        <v>3482</v>
      </c>
      <c r="S3323" s="3" t="s">
        <v>792</v>
      </c>
      <c r="T3323" s="3" t="s">
        <v>2182</v>
      </c>
      <c r="U3323" s="3" t="s">
        <v>578</v>
      </c>
      <c r="V3323" s="3" t="s">
        <v>457</v>
      </c>
      <c r="W3323" s="3" t="s">
        <v>457</v>
      </c>
      <c r="X3323" s="3" t="s">
        <v>4579</v>
      </c>
      <c r="Y3323" s="3" t="s">
        <v>460</v>
      </c>
      <c r="Z3323" s="3" t="s">
        <v>3758</v>
      </c>
      <c r="AA3323" s="3" t="s">
        <v>461</v>
      </c>
      <c r="AB3323">
        <v>0</v>
      </c>
      <c r="AC3323">
        <v>795</v>
      </c>
      <c r="AD3323">
        <v>8</v>
      </c>
      <c r="AE3323">
        <v>0</v>
      </c>
      <c r="AF3323">
        <v>0</v>
      </c>
      <c r="AG3323">
        <v>803</v>
      </c>
      <c r="AH3323">
        <v>0</v>
      </c>
      <c r="AI3323">
        <v>0</v>
      </c>
      <c r="AJ3323">
        <v>0</v>
      </c>
      <c r="AK3323">
        <v>806</v>
      </c>
      <c r="AL3323">
        <v>0</v>
      </c>
      <c r="AM3323">
        <v>0</v>
      </c>
      <c r="AN3323">
        <v>0</v>
      </c>
      <c r="AO3323">
        <v>806</v>
      </c>
      <c r="AP3323">
        <v>0</v>
      </c>
      <c r="AQ3323">
        <v>0</v>
      </c>
      <c r="AR3323">
        <v>0</v>
      </c>
      <c r="AS3323">
        <v>842</v>
      </c>
      <c r="AT3323">
        <v>0</v>
      </c>
      <c r="AU3323">
        <v>0</v>
      </c>
      <c r="AV3323">
        <v>0</v>
      </c>
      <c r="AW3323">
        <v>842</v>
      </c>
      <c r="AX3323">
        <v>0</v>
      </c>
      <c r="AY3323">
        <v>0</v>
      </c>
      <c r="AZ3323">
        <v>0</v>
      </c>
      <c r="BA3323">
        <v>663</v>
      </c>
      <c r="BB3323">
        <v>0</v>
      </c>
      <c r="BC3323">
        <v>0</v>
      </c>
      <c r="BD3323">
        <v>0</v>
      </c>
      <c r="BE3323">
        <v>663</v>
      </c>
      <c r="BF3323">
        <v>0</v>
      </c>
      <c r="BG3323">
        <v>0</v>
      </c>
      <c r="BH3323">
        <v>0</v>
      </c>
      <c r="BI3323">
        <v>513</v>
      </c>
      <c r="BJ3323">
        <v>8</v>
      </c>
      <c r="BK3323">
        <v>0</v>
      </c>
      <c r="BL3323">
        <v>0</v>
      </c>
      <c r="BM3323">
        <v>521</v>
      </c>
      <c r="BN3323">
        <v>0</v>
      </c>
      <c r="BO3323">
        <v>0</v>
      </c>
      <c r="BP3323">
        <v>0</v>
      </c>
      <c r="BQ3323">
        <v>851</v>
      </c>
      <c r="BR3323">
        <v>0</v>
      </c>
      <c r="BS3323">
        <v>0</v>
      </c>
      <c r="BT3323">
        <v>0</v>
      </c>
      <c r="BU3323">
        <v>851</v>
      </c>
      <c r="BV3323">
        <v>0</v>
      </c>
      <c r="BW3323">
        <v>0</v>
      </c>
      <c r="BX3323">
        <v>0</v>
      </c>
      <c r="BY3323">
        <v>1170</v>
      </c>
      <c r="BZ3323">
        <v>0</v>
      </c>
      <c r="CA3323">
        <v>0</v>
      </c>
      <c r="CB3323">
        <v>0</v>
      </c>
      <c r="CC3323">
        <v>1170</v>
      </c>
      <c r="CD3323">
        <v>0</v>
      </c>
      <c r="CE3323">
        <v>0</v>
      </c>
      <c r="CF3323">
        <v>0</v>
      </c>
      <c r="CG3323">
        <v>551</v>
      </c>
      <c r="CH3323">
        <v>0</v>
      </c>
      <c r="CI3323">
        <v>0</v>
      </c>
      <c r="CJ3323">
        <v>0</v>
      </c>
      <c r="CK3323">
        <v>551</v>
      </c>
      <c r="CL3323">
        <v>0</v>
      </c>
      <c r="CM3323">
        <v>0</v>
      </c>
      <c r="CN3323">
        <v>0</v>
      </c>
      <c r="CO3323">
        <v>613</v>
      </c>
      <c r="CP3323">
        <v>16</v>
      </c>
      <c r="CQ3323">
        <v>0</v>
      </c>
      <c r="CR3323">
        <v>0</v>
      </c>
      <c r="CS3323">
        <v>629</v>
      </c>
      <c r="CT3323">
        <v>0</v>
      </c>
      <c r="CU3323">
        <v>0</v>
      </c>
      <c r="CV3323">
        <v>0</v>
      </c>
      <c r="CW3323">
        <v>792</v>
      </c>
      <c r="CX3323">
        <v>0</v>
      </c>
      <c r="CY3323">
        <v>0</v>
      </c>
      <c r="CZ3323">
        <v>0</v>
      </c>
      <c r="DA3323">
        <v>792</v>
      </c>
      <c r="DB3323">
        <v>0</v>
      </c>
      <c r="DC3323">
        <v>0</v>
      </c>
      <c r="DD3323">
        <v>0</v>
      </c>
      <c r="DE3323">
        <v>316</v>
      </c>
      <c r="DF3323">
        <v>163</v>
      </c>
      <c r="DG3323">
        <v>0</v>
      </c>
      <c r="DH3323">
        <v>0</v>
      </c>
      <c r="DI3323">
        <v>479</v>
      </c>
      <c r="DJ3323">
        <v>0</v>
      </c>
      <c r="DK3323">
        <v>0</v>
      </c>
      <c r="DL3323">
        <v>0</v>
      </c>
      <c r="DM3323">
        <v>125</v>
      </c>
      <c r="DN3323">
        <v>348</v>
      </c>
      <c r="DO3323">
        <v>0</v>
      </c>
      <c r="DP3323">
        <v>0</v>
      </c>
      <c r="DQ3323">
        <v>473</v>
      </c>
      <c r="DR3323">
        <v>0</v>
      </c>
      <c r="DS3323">
        <v>0</v>
      </c>
      <c r="DT3323">
        <v>473</v>
      </c>
      <c r="DU3323">
        <v>0.24374999999999999</v>
      </c>
      <c r="DV3323">
        <v>0</v>
      </c>
      <c r="DW3323">
        <v>0</v>
      </c>
      <c r="DX3323">
        <v>0</v>
      </c>
      <c r="DY3323" s="4">
        <v>46752</v>
      </c>
      <c r="DZ3323" s="3" t="s">
        <v>6081</v>
      </c>
      <c r="EA3323">
        <v>0</v>
      </c>
      <c r="EB3323">
        <v>0</v>
      </c>
      <c r="EC3323">
        <v>8580</v>
      </c>
      <c r="ED3323">
        <v>0</v>
      </c>
      <c r="EE3323">
        <v>0</v>
      </c>
      <c r="EF3323">
        <v>8580</v>
      </c>
      <c r="EG3323">
        <v>715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448</v>
      </c>
      <c r="B3324" s="3" t="s">
        <v>449</v>
      </c>
      <c r="C3324" s="3" t="s">
        <v>13</v>
      </c>
      <c r="D3324" s="3" t="s">
        <v>14</v>
      </c>
      <c r="E3324" s="3" t="s">
        <v>1411</v>
      </c>
      <c r="F3324" s="3" t="s">
        <v>1412</v>
      </c>
      <c r="G3324" s="3" t="s">
        <v>1413</v>
      </c>
      <c r="H3324" s="3" t="s">
        <v>1414</v>
      </c>
      <c r="I3324" s="3" t="s">
        <v>4005</v>
      </c>
      <c r="J3324" s="3" t="s">
        <v>4006</v>
      </c>
      <c r="K3324" s="3" t="s">
        <v>949</v>
      </c>
      <c r="L3324" s="3" t="s">
        <v>961</v>
      </c>
      <c r="M3324" s="3" t="s">
        <v>452</v>
      </c>
      <c r="N3324" s="3" t="s">
        <v>454</v>
      </c>
      <c r="O3324">
        <v>1</v>
      </c>
      <c r="P3324" s="3" t="s">
        <v>454</v>
      </c>
      <c r="Q3324" s="3" t="s">
        <v>454</v>
      </c>
      <c r="R3324" s="3" t="s">
        <v>454</v>
      </c>
      <c r="S3324" s="3" t="s">
        <v>832</v>
      </c>
      <c r="T3324" s="3" t="s">
        <v>2261</v>
      </c>
      <c r="U3324" s="3" t="s">
        <v>585</v>
      </c>
      <c r="V3324" s="3" t="s">
        <v>457</v>
      </c>
      <c r="W3324" s="3" t="s">
        <v>457</v>
      </c>
      <c r="X3324" s="3" t="s">
        <v>4579</v>
      </c>
      <c r="Y3324" s="3" t="s">
        <v>460</v>
      </c>
      <c r="Z3324" s="3" t="s">
        <v>579</v>
      </c>
      <c r="AA3324" s="3" t="s">
        <v>461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1</v>
      </c>
      <c r="AL3324">
        <v>0</v>
      </c>
      <c r="AM3324">
        <v>0</v>
      </c>
      <c r="AN3324">
        <v>0</v>
      </c>
      <c r="AO3324">
        <v>1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1</v>
      </c>
      <c r="BB3324">
        <v>0</v>
      </c>
      <c r="BC3324">
        <v>0</v>
      </c>
      <c r="BD3324">
        <v>0</v>
      </c>
      <c r="BE3324">
        <v>1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1</v>
      </c>
      <c r="BR3324">
        <v>0</v>
      </c>
      <c r="BS3324">
        <v>0</v>
      </c>
      <c r="BT3324">
        <v>0</v>
      </c>
      <c r="BU3324">
        <v>1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2</v>
      </c>
      <c r="CH3324">
        <v>0</v>
      </c>
      <c r="CI3324">
        <v>0</v>
      </c>
      <c r="CJ3324">
        <v>0</v>
      </c>
      <c r="CK3324">
        <v>2</v>
      </c>
      <c r="CL3324">
        <v>0</v>
      </c>
      <c r="CM3324">
        <v>0</v>
      </c>
      <c r="CN3324">
        <v>0</v>
      </c>
      <c r="CO3324">
        <v>2</v>
      </c>
      <c r="CP3324">
        <v>0</v>
      </c>
      <c r="CQ3324">
        <v>0</v>
      </c>
      <c r="CR3324">
        <v>0</v>
      </c>
      <c r="CS3324">
        <v>2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17</v>
      </c>
      <c r="DF3324">
        <v>0</v>
      </c>
      <c r="DG3324">
        <v>0</v>
      </c>
      <c r="DH3324">
        <v>0</v>
      </c>
      <c r="DI3324">
        <v>17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8.375</v>
      </c>
      <c r="DV3324">
        <v>0</v>
      </c>
      <c r="DW3324">
        <v>0</v>
      </c>
      <c r="DX3324">
        <v>0</v>
      </c>
      <c r="DY3324" s="4"/>
      <c r="DZ3324" s="3" t="s">
        <v>6081</v>
      </c>
      <c r="EA3324">
        <v>0</v>
      </c>
      <c r="EB3324">
        <v>0</v>
      </c>
      <c r="EC3324">
        <v>24</v>
      </c>
      <c r="ED3324">
        <v>0</v>
      </c>
      <c r="EE3324">
        <v>0</v>
      </c>
      <c r="EF3324">
        <v>24</v>
      </c>
      <c r="EG3324">
        <v>4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448</v>
      </c>
      <c r="B3325" s="3" t="s">
        <v>449</v>
      </c>
      <c r="C3325" s="3" t="s">
        <v>13</v>
      </c>
      <c r="D3325" s="3" t="s">
        <v>14</v>
      </c>
      <c r="E3325" s="3" t="s">
        <v>1666</v>
      </c>
      <c r="F3325" s="3" t="s">
        <v>1667</v>
      </c>
      <c r="G3325" s="3" t="s">
        <v>1681</v>
      </c>
      <c r="H3325" s="3" t="s">
        <v>1682</v>
      </c>
      <c r="I3325" s="3" t="s">
        <v>99</v>
      </c>
      <c r="J3325" s="3" t="s">
        <v>100</v>
      </c>
      <c r="K3325" s="3" t="s">
        <v>450</v>
      </c>
      <c r="L3325" s="3" t="s">
        <v>1198</v>
      </c>
      <c r="M3325" s="3" t="s">
        <v>452</v>
      </c>
      <c r="N3325" s="3" t="s">
        <v>453</v>
      </c>
      <c r="O3325">
        <v>4</v>
      </c>
      <c r="P3325" s="3" t="s">
        <v>3482</v>
      </c>
      <c r="Q3325" s="3" t="s">
        <v>3482</v>
      </c>
      <c r="R3325" s="3" t="s">
        <v>3482</v>
      </c>
      <c r="S3325" s="3" t="s">
        <v>1611</v>
      </c>
      <c r="T3325" s="3" t="s">
        <v>2814</v>
      </c>
      <c r="U3325" s="3" t="s">
        <v>464</v>
      </c>
      <c r="V3325" s="3" t="s">
        <v>465</v>
      </c>
      <c r="W3325" s="3" t="s">
        <v>648</v>
      </c>
      <c r="X3325" s="3" t="s">
        <v>649</v>
      </c>
      <c r="Y3325" s="3" t="s">
        <v>467</v>
      </c>
      <c r="Z3325" s="3" t="s">
        <v>579</v>
      </c>
      <c r="AA3325" s="3" t="s">
        <v>461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2000</v>
      </c>
      <c r="CX3325">
        <v>0</v>
      </c>
      <c r="CY3325">
        <v>0</v>
      </c>
      <c r="CZ3325">
        <v>0</v>
      </c>
      <c r="DA3325">
        <v>200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0.22</v>
      </c>
      <c r="DV3325">
        <v>0</v>
      </c>
      <c r="DW3325">
        <v>0</v>
      </c>
      <c r="DX3325">
        <v>0</v>
      </c>
      <c r="DY3325" s="4"/>
      <c r="DZ3325" s="3" t="s">
        <v>6081</v>
      </c>
      <c r="EA3325">
        <v>0</v>
      </c>
      <c r="EB3325">
        <v>0</v>
      </c>
      <c r="EC3325">
        <v>2000</v>
      </c>
      <c r="ED3325">
        <v>0</v>
      </c>
      <c r="EE3325">
        <v>0</v>
      </c>
      <c r="EF3325">
        <v>2000</v>
      </c>
      <c r="EG3325">
        <v>2000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448</v>
      </c>
      <c r="B3326" s="3" t="s">
        <v>449</v>
      </c>
      <c r="C3326" s="3" t="s">
        <v>13</v>
      </c>
      <c r="D3326" s="3" t="s">
        <v>14</v>
      </c>
      <c r="E3326" s="3" t="s">
        <v>1411</v>
      </c>
      <c r="F3326" s="3" t="s">
        <v>1412</v>
      </c>
      <c r="G3326" s="3" t="s">
        <v>1413</v>
      </c>
      <c r="H3326" s="3" t="s">
        <v>1414</v>
      </c>
      <c r="I3326" s="3" t="s">
        <v>301</v>
      </c>
      <c r="J3326" s="3" t="s">
        <v>302</v>
      </c>
      <c r="K3326" s="3" t="s">
        <v>949</v>
      </c>
      <c r="L3326" s="3" t="s">
        <v>961</v>
      </c>
      <c r="M3326" s="3" t="s">
        <v>452</v>
      </c>
      <c r="N3326" s="3" t="s">
        <v>454</v>
      </c>
      <c r="O3326">
        <v>2</v>
      </c>
      <c r="P3326" s="3" t="s">
        <v>3482</v>
      </c>
      <c r="Q3326" s="3" t="s">
        <v>3482</v>
      </c>
      <c r="R3326" s="3" t="s">
        <v>3482</v>
      </c>
      <c r="S3326" s="3" t="s">
        <v>4933</v>
      </c>
      <c r="T3326" s="3" t="s">
        <v>4934</v>
      </c>
      <c r="U3326" s="3" t="s">
        <v>463</v>
      </c>
      <c r="V3326" s="3" t="s">
        <v>457</v>
      </c>
      <c r="W3326" s="3" t="s">
        <v>457</v>
      </c>
      <c r="X3326" s="3" t="s">
        <v>4579</v>
      </c>
      <c r="Y3326" s="3" t="s">
        <v>467</v>
      </c>
      <c r="Z3326" s="3" t="s">
        <v>3759</v>
      </c>
      <c r="AA3326" s="3" t="s">
        <v>461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3</v>
      </c>
      <c r="CQ3326">
        <v>0</v>
      </c>
      <c r="CR3326">
        <v>0</v>
      </c>
      <c r="CS3326">
        <v>3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1.2999999999999999E-5</v>
      </c>
      <c r="DV3326">
        <v>0</v>
      </c>
      <c r="DW3326">
        <v>0</v>
      </c>
      <c r="DX3326">
        <v>0</v>
      </c>
      <c r="DY3326" s="4"/>
      <c r="DZ3326" s="3" t="s">
        <v>6081</v>
      </c>
      <c r="EA3326">
        <v>0</v>
      </c>
      <c r="EB3326">
        <v>0</v>
      </c>
      <c r="EC3326">
        <v>3</v>
      </c>
      <c r="ED3326">
        <v>0</v>
      </c>
      <c r="EE3326">
        <v>0</v>
      </c>
      <c r="EF3326">
        <v>3</v>
      </c>
      <c r="EG3326">
        <v>3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448</v>
      </c>
      <c r="B3327" s="3" t="s">
        <v>449</v>
      </c>
      <c r="C3327" s="3" t="s">
        <v>13</v>
      </c>
      <c r="D3327" s="3" t="s">
        <v>14</v>
      </c>
      <c r="E3327" s="3" t="s">
        <v>1666</v>
      </c>
      <c r="F3327" s="3" t="s">
        <v>1667</v>
      </c>
      <c r="G3327" s="3" t="s">
        <v>1413</v>
      </c>
      <c r="H3327" s="3" t="s">
        <v>1414</v>
      </c>
      <c r="I3327" s="3" t="s">
        <v>73</v>
      </c>
      <c r="J3327" s="3" t="s">
        <v>74</v>
      </c>
      <c r="K3327" s="3" t="s">
        <v>711</v>
      </c>
      <c r="L3327" s="3" t="s">
        <v>1147</v>
      </c>
      <c r="M3327" s="3" t="s">
        <v>452</v>
      </c>
      <c r="N3327" s="3" t="s">
        <v>454</v>
      </c>
      <c r="O3327">
        <v>3</v>
      </c>
      <c r="P3327" s="3" t="s">
        <v>3482</v>
      </c>
      <c r="Q3327" s="3" t="s">
        <v>3482</v>
      </c>
      <c r="R3327" s="3" t="s">
        <v>3482</v>
      </c>
      <c r="S3327" s="3" t="s">
        <v>917</v>
      </c>
      <c r="T3327" s="3" t="s">
        <v>1947</v>
      </c>
      <c r="U3327" s="3" t="s">
        <v>464</v>
      </c>
      <c r="V3327" s="3" t="s">
        <v>465</v>
      </c>
      <c r="W3327" s="3" t="s">
        <v>466</v>
      </c>
      <c r="X3327" s="3" t="s">
        <v>466</v>
      </c>
      <c r="Y3327" s="3" t="s">
        <v>467</v>
      </c>
      <c r="Z3327" s="3" t="s">
        <v>3758</v>
      </c>
      <c r="AA3327" s="3" t="s">
        <v>461</v>
      </c>
      <c r="AB3327">
        <v>0</v>
      </c>
      <c r="AC3327">
        <v>0</v>
      </c>
      <c r="AD3327">
        <v>0</v>
      </c>
      <c r="AE3327">
        <v>0</v>
      </c>
      <c r="AF3327">
        <v>5</v>
      </c>
      <c r="AG3327">
        <v>5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3</v>
      </c>
      <c r="AO3327">
        <v>3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7</v>
      </c>
      <c r="AW3327">
        <v>7</v>
      </c>
      <c r="AX3327">
        <v>0</v>
      </c>
      <c r="AY3327">
        <v>0</v>
      </c>
      <c r="AZ3327">
        <v>0</v>
      </c>
      <c r="BA3327">
        <v>0</v>
      </c>
      <c r="BB3327">
        <v>1</v>
      </c>
      <c r="BC3327">
        <v>0</v>
      </c>
      <c r="BD3327">
        <v>10</v>
      </c>
      <c r="BE3327">
        <v>11</v>
      </c>
      <c r="BF3327">
        <v>0</v>
      </c>
      <c r="BG3327">
        <v>0</v>
      </c>
      <c r="BH3327">
        <v>0</v>
      </c>
      <c r="BI3327">
        <v>0</v>
      </c>
      <c r="BJ3327">
        <v>25</v>
      </c>
      <c r="BK3327">
        <v>0</v>
      </c>
      <c r="BL3327">
        <v>5</v>
      </c>
      <c r="BM3327">
        <v>3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18</v>
      </c>
      <c r="BU3327">
        <v>18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1</v>
      </c>
      <c r="CC3327">
        <v>1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1</v>
      </c>
      <c r="CS3327">
        <v>1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18</v>
      </c>
      <c r="DA3327">
        <v>18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9.875</v>
      </c>
      <c r="DV3327">
        <v>0</v>
      </c>
      <c r="DW3327">
        <v>0</v>
      </c>
      <c r="DX3327">
        <v>0</v>
      </c>
      <c r="DY3327" s="4"/>
      <c r="DZ3327" s="3" t="s">
        <v>6081</v>
      </c>
      <c r="EA3327">
        <v>0</v>
      </c>
      <c r="EB3327">
        <v>0</v>
      </c>
      <c r="EC3327">
        <v>94</v>
      </c>
      <c r="ED3327">
        <v>0</v>
      </c>
      <c r="EE3327">
        <v>0</v>
      </c>
      <c r="EF3327">
        <v>94</v>
      </c>
      <c r="EG3327">
        <v>10.444444000000001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448</v>
      </c>
      <c r="B3328" s="3" t="s">
        <v>449</v>
      </c>
      <c r="C3328" s="3" t="s">
        <v>13</v>
      </c>
      <c r="D3328" s="3" t="s">
        <v>14</v>
      </c>
      <c r="E3328" s="3" t="s">
        <v>1411</v>
      </c>
      <c r="F3328" s="3" t="s">
        <v>1412</v>
      </c>
      <c r="G3328" s="3" t="s">
        <v>1413</v>
      </c>
      <c r="H3328" s="3" t="s">
        <v>1414</v>
      </c>
      <c r="I3328" s="3" t="s">
        <v>266</v>
      </c>
      <c r="J3328" s="3" t="s">
        <v>267</v>
      </c>
      <c r="K3328" s="3" t="s">
        <v>949</v>
      </c>
      <c r="L3328" s="3" t="s">
        <v>950</v>
      </c>
      <c r="M3328" s="3" t="s">
        <v>452</v>
      </c>
      <c r="N3328" s="3" t="s">
        <v>454</v>
      </c>
      <c r="O3328">
        <v>2</v>
      </c>
      <c r="P3328" s="3" t="s">
        <v>3482</v>
      </c>
      <c r="Q3328" s="3" t="s">
        <v>3482</v>
      </c>
      <c r="R3328" s="3" t="s">
        <v>3482</v>
      </c>
      <c r="S3328" s="3" t="s">
        <v>812</v>
      </c>
      <c r="T3328" s="3" t="s">
        <v>2219</v>
      </c>
      <c r="U3328" s="3" t="s">
        <v>578</v>
      </c>
      <c r="V3328" s="3" t="s">
        <v>457</v>
      </c>
      <c r="W3328" s="3" t="s">
        <v>457</v>
      </c>
      <c r="X3328" s="3" t="s">
        <v>4579</v>
      </c>
      <c r="Y3328" s="3" t="s">
        <v>460</v>
      </c>
      <c r="Z3328" s="3" t="s">
        <v>3758</v>
      </c>
      <c r="AA3328" s="3" t="s">
        <v>461</v>
      </c>
      <c r="AB3328">
        <v>0</v>
      </c>
      <c r="AC3328">
        <v>278</v>
      </c>
      <c r="AD3328">
        <v>0</v>
      </c>
      <c r="AE3328">
        <v>0</v>
      </c>
      <c r="AF3328">
        <v>0</v>
      </c>
      <c r="AG3328">
        <v>278</v>
      </c>
      <c r="AH3328">
        <v>0</v>
      </c>
      <c r="AI3328">
        <v>0</v>
      </c>
      <c r="AJ3328">
        <v>0</v>
      </c>
      <c r="AK3328">
        <v>428</v>
      </c>
      <c r="AL3328">
        <v>0</v>
      </c>
      <c r="AM3328">
        <v>0</v>
      </c>
      <c r="AN3328">
        <v>0</v>
      </c>
      <c r="AO3328">
        <v>428</v>
      </c>
      <c r="AP3328">
        <v>0</v>
      </c>
      <c r="AQ3328">
        <v>0</v>
      </c>
      <c r="AR3328">
        <v>0</v>
      </c>
      <c r="AS3328">
        <v>202</v>
      </c>
      <c r="AT3328">
        <v>41</v>
      </c>
      <c r="AU3328">
        <v>0</v>
      </c>
      <c r="AV3328">
        <v>0</v>
      </c>
      <c r="AW3328">
        <v>243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136</v>
      </c>
      <c r="BR3328">
        <v>0</v>
      </c>
      <c r="BS3328">
        <v>0</v>
      </c>
      <c r="BT3328">
        <v>0</v>
      </c>
      <c r="BU3328">
        <v>136</v>
      </c>
      <c r="BV3328">
        <v>0</v>
      </c>
      <c r="BW3328">
        <v>0</v>
      </c>
      <c r="BX3328">
        <v>0</v>
      </c>
      <c r="BY3328">
        <v>483</v>
      </c>
      <c r="BZ3328">
        <v>30</v>
      </c>
      <c r="CA3328">
        <v>0</v>
      </c>
      <c r="CB3328">
        <v>0</v>
      </c>
      <c r="CC3328">
        <v>513</v>
      </c>
      <c r="CD3328">
        <v>0</v>
      </c>
      <c r="CE3328">
        <v>0</v>
      </c>
      <c r="CF3328">
        <v>0</v>
      </c>
      <c r="CG3328">
        <v>145</v>
      </c>
      <c r="CH3328">
        <v>0</v>
      </c>
      <c r="CI3328">
        <v>0</v>
      </c>
      <c r="CJ3328">
        <v>0</v>
      </c>
      <c r="CK3328">
        <v>145</v>
      </c>
      <c r="CL3328">
        <v>0</v>
      </c>
      <c r="CM3328">
        <v>0</v>
      </c>
      <c r="CN3328">
        <v>0</v>
      </c>
      <c r="CO3328">
        <v>355</v>
      </c>
      <c r="CP3328">
        <v>20</v>
      </c>
      <c r="CQ3328">
        <v>0</v>
      </c>
      <c r="CR3328">
        <v>0</v>
      </c>
      <c r="CS3328">
        <v>375</v>
      </c>
      <c r="CT3328">
        <v>0</v>
      </c>
      <c r="CU3328">
        <v>0</v>
      </c>
      <c r="CV3328">
        <v>0</v>
      </c>
      <c r="CW3328">
        <v>133</v>
      </c>
      <c r="CX3328">
        <v>0</v>
      </c>
      <c r="CY3328">
        <v>0</v>
      </c>
      <c r="CZ3328">
        <v>0</v>
      </c>
      <c r="DA3328">
        <v>133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7.7374999999999999E-2</v>
      </c>
      <c r="DV3328">
        <v>0</v>
      </c>
      <c r="DW3328">
        <v>0</v>
      </c>
      <c r="DX3328">
        <v>0</v>
      </c>
      <c r="DY3328" s="4"/>
      <c r="DZ3328" s="3" t="s">
        <v>6081</v>
      </c>
      <c r="EA3328">
        <v>0</v>
      </c>
      <c r="EB3328">
        <v>0</v>
      </c>
      <c r="EC3328">
        <v>2251</v>
      </c>
      <c r="ED3328">
        <v>0</v>
      </c>
      <c r="EE3328">
        <v>0</v>
      </c>
      <c r="EF3328">
        <v>2251</v>
      </c>
      <c r="EG3328">
        <v>281.375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448</v>
      </c>
      <c r="B3329" s="3" t="s">
        <v>449</v>
      </c>
      <c r="C3329" s="3" t="s">
        <v>13</v>
      </c>
      <c r="D3329" s="3" t="s">
        <v>14</v>
      </c>
      <c r="E3329" s="3" t="s">
        <v>1411</v>
      </c>
      <c r="F3329" s="3" t="s">
        <v>1412</v>
      </c>
      <c r="G3329" s="3" t="s">
        <v>1413</v>
      </c>
      <c r="H3329" s="3" t="s">
        <v>1414</v>
      </c>
      <c r="I3329" s="3" t="s">
        <v>4070</v>
      </c>
      <c r="J3329" s="3" t="s">
        <v>4071</v>
      </c>
      <c r="K3329" s="3" t="s">
        <v>949</v>
      </c>
      <c r="L3329" s="3" t="s">
        <v>961</v>
      </c>
      <c r="M3329" s="3" t="s">
        <v>452</v>
      </c>
      <c r="N3329" s="3" t="s">
        <v>454</v>
      </c>
      <c r="O3329">
        <v>2</v>
      </c>
      <c r="P3329" s="3" t="s">
        <v>454</v>
      </c>
      <c r="Q3329" s="3" t="s">
        <v>454</v>
      </c>
      <c r="R3329" s="3" t="s">
        <v>454</v>
      </c>
      <c r="S3329" s="3" t="s">
        <v>906</v>
      </c>
      <c r="T3329" s="3" t="s">
        <v>2628</v>
      </c>
      <c r="U3329" s="3" t="s">
        <v>583</v>
      </c>
      <c r="V3329" s="3" t="s">
        <v>465</v>
      </c>
      <c r="W3329" s="3" t="s">
        <v>500</v>
      </c>
      <c r="X3329" s="3" t="s">
        <v>501</v>
      </c>
      <c r="Y3329" s="3" t="s">
        <v>467</v>
      </c>
      <c r="Z3329" s="3" t="s">
        <v>3759</v>
      </c>
      <c r="AA3329" s="3" t="s">
        <v>461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1</v>
      </c>
      <c r="DO3329">
        <v>0</v>
      </c>
      <c r="DP3329">
        <v>0</v>
      </c>
      <c r="DQ3329">
        <v>1</v>
      </c>
      <c r="DR3329">
        <v>0</v>
      </c>
      <c r="DS3329">
        <v>0</v>
      </c>
      <c r="DT3329">
        <v>1</v>
      </c>
      <c r="DU3329">
        <v>3.4734820000000002</v>
      </c>
      <c r="DV3329">
        <v>0</v>
      </c>
      <c r="DW3329">
        <v>0</v>
      </c>
      <c r="DX3329">
        <v>0</v>
      </c>
      <c r="DY3329" s="4">
        <v>45961</v>
      </c>
      <c r="DZ3329" s="3" t="s">
        <v>6081</v>
      </c>
      <c r="EA3329">
        <v>0</v>
      </c>
      <c r="EB3329">
        <v>0</v>
      </c>
      <c r="EC3329">
        <v>1</v>
      </c>
      <c r="ED3329">
        <v>0</v>
      </c>
      <c r="EE3329">
        <v>0</v>
      </c>
      <c r="EF3329">
        <v>1</v>
      </c>
      <c r="EG3329">
        <v>1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448</v>
      </c>
      <c r="B3330" s="3" t="s">
        <v>449</v>
      </c>
      <c r="C3330" s="3" t="s">
        <v>13</v>
      </c>
      <c r="D3330" s="3" t="s">
        <v>14</v>
      </c>
      <c r="E3330" s="3" t="s">
        <v>1666</v>
      </c>
      <c r="F3330" s="3" t="s">
        <v>1667</v>
      </c>
      <c r="G3330" s="3" t="s">
        <v>1681</v>
      </c>
      <c r="H3330" s="3" t="s">
        <v>1682</v>
      </c>
      <c r="I3330" s="3" t="s">
        <v>99</v>
      </c>
      <c r="J3330" s="3" t="s">
        <v>100</v>
      </c>
      <c r="K3330" s="3" t="s">
        <v>450</v>
      </c>
      <c r="L3330" s="3" t="s">
        <v>1198</v>
      </c>
      <c r="M3330" s="3" t="s">
        <v>452</v>
      </c>
      <c r="N3330" s="3" t="s">
        <v>453</v>
      </c>
      <c r="O3330">
        <v>4</v>
      </c>
      <c r="P3330" s="3" t="s">
        <v>3482</v>
      </c>
      <c r="Q3330" s="3" t="s">
        <v>3482</v>
      </c>
      <c r="R3330" s="3" t="s">
        <v>3482</v>
      </c>
      <c r="S3330" s="3" t="s">
        <v>5331</v>
      </c>
      <c r="T3330" s="3" t="s">
        <v>5332</v>
      </c>
      <c r="U3330" s="3" t="s">
        <v>583</v>
      </c>
      <c r="V3330" s="3" t="s">
        <v>465</v>
      </c>
      <c r="W3330" s="3" t="s">
        <v>500</v>
      </c>
      <c r="X3330" s="3" t="s">
        <v>501</v>
      </c>
      <c r="Y3330" s="3" t="s">
        <v>467</v>
      </c>
      <c r="Z3330" s="3" t="s">
        <v>579</v>
      </c>
      <c r="AA3330" s="3" t="s">
        <v>461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2</v>
      </c>
      <c r="BJ3330">
        <v>0</v>
      </c>
      <c r="BK3330">
        <v>0</v>
      </c>
      <c r="BL3330">
        <v>0</v>
      </c>
      <c r="BM3330">
        <v>2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6</v>
      </c>
      <c r="CP3330">
        <v>0</v>
      </c>
      <c r="CQ3330">
        <v>0</v>
      </c>
      <c r="CR3330">
        <v>0</v>
      </c>
      <c r="CS3330">
        <v>6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400</v>
      </c>
      <c r="DV3330">
        <v>0</v>
      </c>
      <c r="DW3330">
        <v>0</v>
      </c>
      <c r="DX3330">
        <v>0</v>
      </c>
      <c r="DY3330" s="4"/>
      <c r="DZ3330" s="3" t="s">
        <v>6081</v>
      </c>
      <c r="EA3330">
        <v>0</v>
      </c>
      <c r="EB3330">
        <v>0</v>
      </c>
      <c r="EC3330">
        <v>8</v>
      </c>
      <c r="ED3330">
        <v>0</v>
      </c>
      <c r="EE3330">
        <v>0</v>
      </c>
      <c r="EF3330">
        <v>8</v>
      </c>
      <c r="EG3330">
        <v>4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448</v>
      </c>
      <c r="B3331" s="3" t="s">
        <v>449</v>
      </c>
      <c r="C3331" s="3" t="s">
        <v>13</v>
      </c>
      <c r="D3331" s="3" t="s">
        <v>14</v>
      </c>
      <c r="E3331" s="3" t="s">
        <v>1411</v>
      </c>
      <c r="F3331" s="3" t="s">
        <v>1412</v>
      </c>
      <c r="G3331" s="3" t="s">
        <v>1413</v>
      </c>
      <c r="H3331" s="3" t="s">
        <v>1414</v>
      </c>
      <c r="I3331" s="3" t="s">
        <v>203</v>
      </c>
      <c r="J3331" s="3" t="s">
        <v>204</v>
      </c>
      <c r="K3331" s="3" t="s">
        <v>949</v>
      </c>
      <c r="L3331" s="3" t="s">
        <v>961</v>
      </c>
      <c r="M3331" s="3" t="s">
        <v>452</v>
      </c>
      <c r="N3331" s="3" t="s">
        <v>454</v>
      </c>
      <c r="O3331">
        <v>2</v>
      </c>
      <c r="P3331" s="3" t="s">
        <v>3482</v>
      </c>
      <c r="Q3331" s="3" t="s">
        <v>3482</v>
      </c>
      <c r="R3331" s="3" t="s">
        <v>3482</v>
      </c>
      <c r="S3331" s="3" t="s">
        <v>757</v>
      </c>
      <c r="T3331" s="3" t="s">
        <v>2123</v>
      </c>
      <c r="U3331" s="3" t="s">
        <v>578</v>
      </c>
      <c r="V3331" s="3" t="s">
        <v>457</v>
      </c>
      <c r="W3331" s="3" t="s">
        <v>457</v>
      </c>
      <c r="X3331" s="3" t="s">
        <v>4579</v>
      </c>
      <c r="Y3331" s="3" t="s">
        <v>460</v>
      </c>
      <c r="Z3331" s="3" t="s">
        <v>3758</v>
      </c>
      <c r="AA3331" s="3" t="s">
        <v>461</v>
      </c>
      <c r="AB3331">
        <v>0</v>
      </c>
      <c r="AC3331">
        <v>476</v>
      </c>
      <c r="AD3331">
        <v>0</v>
      </c>
      <c r="AE3331">
        <v>0</v>
      </c>
      <c r="AF3331">
        <v>0</v>
      </c>
      <c r="AG3331">
        <v>476</v>
      </c>
      <c r="AH3331">
        <v>0</v>
      </c>
      <c r="AI3331">
        <v>0</v>
      </c>
      <c r="AJ3331">
        <v>0</v>
      </c>
      <c r="AK3331">
        <v>142</v>
      </c>
      <c r="AL3331">
        <v>0</v>
      </c>
      <c r="AM3331">
        <v>0</v>
      </c>
      <c r="AN3331">
        <v>0</v>
      </c>
      <c r="AO3331">
        <v>142</v>
      </c>
      <c r="AP3331">
        <v>0</v>
      </c>
      <c r="AQ3331">
        <v>0</v>
      </c>
      <c r="AR3331">
        <v>0</v>
      </c>
      <c r="AS3331">
        <v>264</v>
      </c>
      <c r="AT3331">
        <v>0</v>
      </c>
      <c r="AU3331">
        <v>0</v>
      </c>
      <c r="AV3331">
        <v>0</v>
      </c>
      <c r="AW3331">
        <v>264</v>
      </c>
      <c r="AX3331">
        <v>0</v>
      </c>
      <c r="AY3331">
        <v>0</v>
      </c>
      <c r="AZ3331">
        <v>0</v>
      </c>
      <c r="BA3331">
        <v>270</v>
      </c>
      <c r="BB3331">
        <v>0</v>
      </c>
      <c r="BC3331">
        <v>0</v>
      </c>
      <c r="BD3331">
        <v>0</v>
      </c>
      <c r="BE3331">
        <v>270</v>
      </c>
      <c r="BF3331">
        <v>0</v>
      </c>
      <c r="BG3331">
        <v>0</v>
      </c>
      <c r="BH3331">
        <v>0</v>
      </c>
      <c r="BI3331">
        <v>88</v>
      </c>
      <c r="BJ3331">
        <v>0</v>
      </c>
      <c r="BK3331">
        <v>0</v>
      </c>
      <c r="BL3331">
        <v>0</v>
      </c>
      <c r="BM3331">
        <v>88</v>
      </c>
      <c r="BN3331">
        <v>0</v>
      </c>
      <c r="BO3331">
        <v>0</v>
      </c>
      <c r="BP3331">
        <v>0</v>
      </c>
      <c r="BQ3331">
        <v>344</v>
      </c>
      <c r="BR3331">
        <v>0</v>
      </c>
      <c r="BS3331">
        <v>0</v>
      </c>
      <c r="BT3331">
        <v>0</v>
      </c>
      <c r="BU3331">
        <v>344</v>
      </c>
      <c r="BV3331">
        <v>0</v>
      </c>
      <c r="BW3331">
        <v>0</v>
      </c>
      <c r="BX3331">
        <v>0</v>
      </c>
      <c r="BY3331">
        <v>329</v>
      </c>
      <c r="BZ3331">
        <v>0</v>
      </c>
      <c r="CA3331">
        <v>0</v>
      </c>
      <c r="CB3331">
        <v>0</v>
      </c>
      <c r="CC3331">
        <v>329</v>
      </c>
      <c r="CD3331">
        <v>0</v>
      </c>
      <c r="CE3331">
        <v>0</v>
      </c>
      <c r="CF3331">
        <v>0</v>
      </c>
      <c r="CG3331">
        <v>684</v>
      </c>
      <c r="CH3331">
        <v>0</v>
      </c>
      <c r="CI3331">
        <v>0</v>
      </c>
      <c r="CJ3331">
        <v>0</v>
      </c>
      <c r="CK3331">
        <v>684</v>
      </c>
      <c r="CL3331">
        <v>0</v>
      </c>
      <c r="CM3331">
        <v>0</v>
      </c>
      <c r="CN3331">
        <v>0</v>
      </c>
      <c r="CO3331">
        <v>320</v>
      </c>
      <c r="CP3331">
        <v>0</v>
      </c>
      <c r="CQ3331">
        <v>0</v>
      </c>
      <c r="CR3331">
        <v>0</v>
      </c>
      <c r="CS3331">
        <v>320</v>
      </c>
      <c r="CT3331">
        <v>0</v>
      </c>
      <c r="CU3331">
        <v>0</v>
      </c>
      <c r="CV3331">
        <v>0</v>
      </c>
      <c r="CW3331">
        <v>404</v>
      </c>
      <c r="CX3331">
        <v>0</v>
      </c>
      <c r="CY3331">
        <v>0</v>
      </c>
      <c r="CZ3331">
        <v>0</v>
      </c>
      <c r="DA3331">
        <v>404</v>
      </c>
      <c r="DB3331">
        <v>0</v>
      </c>
      <c r="DC3331">
        <v>0</v>
      </c>
      <c r="DD3331">
        <v>0</v>
      </c>
      <c r="DE3331">
        <v>166</v>
      </c>
      <c r="DF3331">
        <v>0</v>
      </c>
      <c r="DG3331">
        <v>0</v>
      </c>
      <c r="DH3331">
        <v>0</v>
      </c>
      <c r="DI3331">
        <v>166</v>
      </c>
      <c r="DJ3331">
        <v>0</v>
      </c>
      <c r="DK3331">
        <v>0</v>
      </c>
      <c r="DL3331">
        <v>0</v>
      </c>
      <c r="DM3331">
        <v>100</v>
      </c>
      <c r="DN3331">
        <v>0</v>
      </c>
      <c r="DO3331">
        <v>0</v>
      </c>
      <c r="DP3331">
        <v>0</v>
      </c>
      <c r="DQ3331">
        <v>100</v>
      </c>
      <c r="DR3331">
        <v>0</v>
      </c>
      <c r="DS3331">
        <v>0</v>
      </c>
      <c r="DT3331">
        <v>100</v>
      </c>
      <c r="DU3331">
        <v>3.5000000000000003E-2</v>
      </c>
      <c r="DV3331">
        <v>0</v>
      </c>
      <c r="DW3331">
        <v>0</v>
      </c>
      <c r="DX3331">
        <v>0</v>
      </c>
      <c r="DY3331" s="4">
        <v>46843</v>
      </c>
      <c r="DZ3331" s="3" t="s">
        <v>6081</v>
      </c>
      <c r="EA3331">
        <v>0</v>
      </c>
      <c r="EB3331">
        <v>0</v>
      </c>
      <c r="EC3331">
        <v>3587</v>
      </c>
      <c r="ED3331">
        <v>0</v>
      </c>
      <c r="EE3331">
        <v>0</v>
      </c>
      <c r="EF3331">
        <v>3587</v>
      </c>
      <c r="EG3331">
        <v>298.91666700000002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448</v>
      </c>
      <c r="B3332" s="3" t="s">
        <v>449</v>
      </c>
      <c r="C3332" s="3" t="s">
        <v>13</v>
      </c>
      <c r="D3332" s="3" t="s">
        <v>14</v>
      </c>
      <c r="E3332" s="3" t="s">
        <v>1666</v>
      </c>
      <c r="F3332" s="3" t="s">
        <v>1667</v>
      </c>
      <c r="G3332" s="3" t="s">
        <v>1413</v>
      </c>
      <c r="H3332" s="3" t="s">
        <v>1414</v>
      </c>
      <c r="I3332" s="3" t="s">
        <v>71</v>
      </c>
      <c r="J3332" s="3" t="s">
        <v>72</v>
      </c>
      <c r="K3332" s="3" t="s">
        <v>711</v>
      </c>
      <c r="L3332" s="3" t="s">
        <v>1147</v>
      </c>
      <c r="M3332" s="3" t="s">
        <v>452</v>
      </c>
      <c r="N3332" s="3" t="s">
        <v>454</v>
      </c>
      <c r="O3332">
        <v>5</v>
      </c>
      <c r="P3332" s="3" t="s">
        <v>3482</v>
      </c>
      <c r="Q3332" s="3" t="s">
        <v>3482</v>
      </c>
      <c r="R3332" s="3" t="s">
        <v>3482</v>
      </c>
      <c r="S3332" s="3" t="s">
        <v>837</v>
      </c>
      <c r="T3332" s="3" t="s">
        <v>2270</v>
      </c>
      <c r="U3332" s="3" t="s">
        <v>578</v>
      </c>
      <c r="V3332" s="3" t="s">
        <v>457</v>
      </c>
      <c r="W3332" s="3" t="s">
        <v>457</v>
      </c>
      <c r="X3332" s="3" t="s">
        <v>4579</v>
      </c>
      <c r="Y3332" s="3" t="s">
        <v>460</v>
      </c>
      <c r="Z3332" s="3" t="s">
        <v>3758</v>
      </c>
      <c r="AA3332" s="3" t="s">
        <v>461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320</v>
      </c>
      <c r="CP3332">
        <v>0</v>
      </c>
      <c r="CQ3332">
        <v>0</v>
      </c>
      <c r="CR3332">
        <v>0</v>
      </c>
      <c r="CS3332">
        <v>32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0.58454899999999999</v>
      </c>
      <c r="DV3332">
        <v>0</v>
      </c>
      <c r="DW3332">
        <v>0</v>
      </c>
      <c r="DX3332">
        <v>0</v>
      </c>
      <c r="DY3332" s="4"/>
      <c r="DZ3332" s="3" t="s">
        <v>6081</v>
      </c>
      <c r="EA3332">
        <v>0</v>
      </c>
      <c r="EB3332">
        <v>0</v>
      </c>
      <c r="EC3332">
        <v>320</v>
      </c>
      <c r="ED3332">
        <v>0</v>
      </c>
      <c r="EE3332">
        <v>0</v>
      </c>
      <c r="EF3332">
        <v>320</v>
      </c>
      <c r="EG3332">
        <v>320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448</v>
      </c>
      <c r="B3333" s="3" t="s">
        <v>449</v>
      </c>
      <c r="C3333" s="3" t="s">
        <v>13</v>
      </c>
      <c r="D3333" s="3" t="s">
        <v>14</v>
      </c>
      <c r="E3333" s="3" t="s">
        <v>1411</v>
      </c>
      <c r="F3333" s="3" t="s">
        <v>1412</v>
      </c>
      <c r="G3333" s="3" t="s">
        <v>1413</v>
      </c>
      <c r="H3333" s="3" t="s">
        <v>1414</v>
      </c>
      <c r="I3333" s="3" t="s">
        <v>297</v>
      </c>
      <c r="J3333" s="3" t="s">
        <v>298</v>
      </c>
      <c r="K3333" s="3" t="s">
        <v>949</v>
      </c>
      <c r="L3333" s="3" t="s">
        <v>950</v>
      </c>
      <c r="M3333" s="3" t="s">
        <v>452</v>
      </c>
      <c r="N3333" s="3" t="s">
        <v>454</v>
      </c>
      <c r="O3333">
        <v>2</v>
      </c>
      <c r="P3333" s="3" t="s">
        <v>3482</v>
      </c>
      <c r="Q3333" s="3" t="s">
        <v>3482</v>
      </c>
      <c r="R3333" s="3" t="s">
        <v>3482</v>
      </c>
      <c r="S3333" s="3" t="s">
        <v>5027</v>
      </c>
      <c r="T3333" s="3" t="s">
        <v>5028</v>
      </c>
      <c r="U3333" s="3" t="s">
        <v>463</v>
      </c>
      <c r="V3333" s="3" t="s">
        <v>457</v>
      </c>
      <c r="W3333" s="3" t="s">
        <v>4579</v>
      </c>
      <c r="X3333" s="3" t="s">
        <v>4579</v>
      </c>
      <c r="Y3333" s="3" t="s">
        <v>460</v>
      </c>
      <c r="Z3333" s="3" t="s">
        <v>3759</v>
      </c>
      <c r="AA3333" s="3" t="s">
        <v>461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1</v>
      </c>
      <c r="CI3333">
        <v>0</v>
      </c>
      <c r="CJ3333">
        <v>0</v>
      </c>
      <c r="CK3333">
        <v>1</v>
      </c>
      <c r="CL3333">
        <v>0</v>
      </c>
      <c r="CM3333">
        <v>0</v>
      </c>
      <c r="CN3333">
        <v>0</v>
      </c>
      <c r="CO3333">
        <v>0</v>
      </c>
      <c r="CP3333">
        <v>2</v>
      </c>
      <c r="CQ3333">
        <v>0</v>
      </c>
      <c r="CR3333">
        <v>0</v>
      </c>
      <c r="CS3333">
        <v>2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1.5E-5</v>
      </c>
      <c r="DV3333">
        <v>0</v>
      </c>
      <c r="DW3333">
        <v>0</v>
      </c>
      <c r="DX3333">
        <v>0</v>
      </c>
      <c r="DY3333" s="4"/>
      <c r="DZ3333" s="3" t="s">
        <v>6081</v>
      </c>
      <c r="EA3333">
        <v>0</v>
      </c>
      <c r="EB3333">
        <v>0</v>
      </c>
      <c r="EC3333">
        <v>3</v>
      </c>
      <c r="ED3333">
        <v>0</v>
      </c>
      <c r="EE3333">
        <v>0</v>
      </c>
      <c r="EF3333">
        <v>3</v>
      </c>
      <c r="EG3333">
        <v>1.5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448</v>
      </c>
      <c r="B3334" s="3" t="s">
        <v>449</v>
      </c>
      <c r="C3334" s="3" t="s">
        <v>13</v>
      </c>
      <c r="D3334" s="3" t="s">
        <v>14</v>
      </c>
      <c r="E3334" s="3" t="s">
        <v>1411</v>
      </c>
      <c r="F3334" s="3" t="s">
        <v>1412</v>
      </c>
      <c r="G3334" s="3" t="s">
        <v>1413</v>
      </c>
      <c r="H3334" s="3" t="s">
        <v>1414</v>
      </c>
      <c r="I3334" s="3" t="s">
        <v>77</v>
      </c>
      <c r="J3334" s="3" t="s">
        <v>78</v>
      </c>
      <c r="K3334" s="3" t="s">
        <v>711</v>
      </c>
      <c r="L3334" s="3" t="s">
        <v>712</v>
      </c>
      <c r="M3334" s="3" t="s">
        <v>452</v>
      </c>
      <c r="N3334" s="3" t="s">
        <v>454</v>
      </c>
      <c r="O3334">
        <v>2</v>
      </c>
      <c r="P3334" s="3" t="s">
        <v>3482</v>
      </c>
      <c r="Q3334" s="3" t="s">
        <v>3482</v>
      </c>
      <c r="R3334" s="3" t="s">
        <v>3482</v>
      </c>
      <c r="S3334" s="3" t="s">
        <v>848</v>
      </c>
      <c r="T3334" s="3" t="s">
        <v>2297</v>
      </c>
      <c r="U3334" s="3" t="s">
        <v>463</v>
      </c>
      <c r="V3334" s="3" t="s">
        <v>457</v>
      </c>
      <c r="W3334" s="3" t="s">
        <v>457</v>
      </c>
      <c r="X3334" s="3" t="s">
        <v>4579</v>
      </c>
      <c r="Y3334" s="3" t="s">
        <v>460</v>
      </c>
      <c r="Z3334" s="3" t="s">
        <v>3758</v>
      </c>
      <c r="AA3334" s="3" t="s">
        <v>461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4</v>
      </c>
      <c r="AL3334">
        <v>0</v>
      </c>
      <c r="AM3334">
        <v>0</v>
      </c>
      <c r="AN3334">
        <v>0</v>
      </c>
      <c r="AO3334">
        <v>4</v>
      </c>
      <c r="AP3334">
        <v>0</v>
      </c>
      <c r="AQ3334">
        <v>0</v>
      </c>
      <c r="AR3334">
        <v>0</v>
      </c>
      <c r="AS3334">
        <v>3</v>
      </c>
      <c r="AT3334">
        <v>0</v>
      </c>
      <c r="AU3334">
        <v>0</v>
      </c>
      <c r="AV3334">
        <v>0</v>
      </c>
      <c r="AW3334">
        <v>3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1</v>
      </c>
      <c r="BJ3334">
        <v>0</v>
      </c>
      <c r="BK3334">
        <v>0</v>
      </c>
      <c r="BL3334">
        <v>0</v>
      </c>
      <c r="BM3334">
        <v>1</v>
      </c>
      <c r="BN3334">
        <v>0</v>
      </c>
      <c r="BO3334">
        <v>0</v>
      </c>
      <c r="BP3334">
        <v>0</v>
      </c>
      <c r="BQ3334">
        <v>9</v>
      </c>
      <c r="BR3334">
        <v>0</v>
      </c>
      <c r="BS3334">
        <v>0</v>
      </c>
      <c r="BT3334">
        <v>0</v>
      </c>
      <c r="BU3334">
        <v>9</v>
      </c>
      <c r="BV3334">
        <v>0</v>
      </c>
      <c r="BW3334">
        <v>0</v>
      </c>
      <c r="BX3334">
        <v>0</v>
      </c>
      <c r="BY3334">
        <v>3</v>
      </c>
      <c r="BZ3334">
        <v>0</v>
      </c>
      <c r="CA3334">
        <v>0</v>
      </c>
      <c r="CB3334">
        <v>0</v>
      </c>
      <c r="CC3334">
        <v>3</v>
      </c>
      <c r="CD3334">
        <v>0</v>
      </c>
      <c r="CE3334">
        <v>0</v>
      </c>
      <c r="CF3334">
        <v>0</v>
      </c>
      <c r="CG3334">
        <v>2</v>
      </c>
      <c r="CH3334">
        <v>0</v>
      </c>
      <c r="CI3334">
        <v>0</v>
      </c>
      <c r="CJ3334">
        <v>0</v>
      </c>
      <c r="CK3334">
        <v>2</v>
      </c>
      <c r="CL3334">
        <v>0</v>
      </c>
      <c r="CM3334">
        <v>0</v>
      </c>
      <c r="CN3334">
        <v>0</v>
      </c>
      <c r="CO3334">
        <v>3</v>
      </c>
      <c r="CP3334">
        <v>0</v>
      </c>
      <c r="CQ3334">
        <v>0</v>
      </c>
      <c r="CR3334">
        <v>0</v>
      </c>
      <c r="CS3334">
        <v>3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0.32432</v>
      </c>
      <c r="DV3334">
        <v>0</v>
      </c>
      <c r="DW3334">
        <v>0</v>
      </c>
      <c r="DX3334">
        <v>0</v>
      </c>
      <c r="DY3334" s="4"/>
      <c r="DZ3334" s="3" t="s">
        <v>6081</v>
      </c>
      <c r="EA3334">
        <v>0</v>
      </c>
      <c r="EB3334">
        <v>0</v>
      </c>
      <c r="EC3334">
        <v>25</v>
      </c>
      <c r="ED3334">
        <v>0</v>
      </c>
      <c r="EE3334">
        <v>0</v>
      </c>
      <c r="EF3334">
        <v>25</v>
      </c>
      <c r="EG3334">
        <v>3.5714290000000002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448</v>
      </c>
      <c r="B3335" s="3" t="s">
        <v>449</v>
      </c>
      <c r="C3335" s="3" t="s">
        <v>13</v>
      </c>
      <c r="D3335" s="3" t="s">
        <v>14</v>
      </c>
      <c r="E3335" s="3" t="s">
        <v>1666</v>
      </c>
      <c r="F3335" s="3" t="s">
        <v>1667</v>
      </c>
      <c r="G3335" s="3" t="s">
        <v>1413</v>
      </c>
      <c r="H3335" s="3" t="s">
        <v>1414</v>
      </c>
      <c r="I3335" s="3" t="s">
        <v>343</v>
      </c>
      <c r="J3335" s="3" t="s">
        <v>344</v>
      </c>
      <c r="K3335" s="3" t="s">
        <v>949</v>
      </c>
      <c r="L3335" s="3" t="s">
        <v>950</v>
      </c>
      <c r="M3335" s="3" t="s">
        <v>452</v>
      </c>
      <c r="N3335" s="3" t="s">
        <v>454</v>
      </c>
      <c r="O3335">
        <v>3</v>
      </c>
      <c r="P3335" s="3" t="s">
        <v>3482</v>
      </c>
      <c r="Q3335" s="3" t="s">
        <v>3482</v>
      </c>
      <c r="R3335" s="3" t="s">
        <v>3482</v>
      </c>
      <c r="S3335" s="3" t="s">
        <v>1229</v>
      </c>
      <c r="T3335" s="3" t="s">
        <v>2878</v>
      </c>
      <c r="U3335" s="3" t="s">
        <v>578</v>
      </c>
      <c r="V3335" s="3" t="s">
        <v>457</v>
      </c>
      <c r="W3335" s="3" t="s">
        <v>457</v>
      </c>
      <c r="X3335" s="3" t="s">
        <v>4579</v>
      </c>
      <c r="Y3335" s="3" t="s">
        <v>460</v>
      </c>
      <c r="Z3335" s="3" t="s">
        <v>3759</v>
      </c>
      <c r="AA3335" s="3" t="s">
        <v>461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120</v>
      </c>
      <c r="CQ3335">
        <v>0</v>
      </c>
      <c r="CR3335">
        <v>0</v>
      </c>
      <c r="CS3335">
        <v>120</v>
      </c>
      <c r="CT3335">
        <v>0</v>
      </c>
      <c r="CU3335">
        <v>0</v>
      </c>
      <c r="CV3335">
        <v>0</v>
      </c>
      <c r="CW3335">
        <v>0</v>
      </c>
      <c r="CX3335">
        <v>135</v>
      </c>
      <c r="CY3335">
        <v>0</v>
      </c>
      <c r="CZ3335">
        <v>0</v>
      </c>
      <c r="DA3335">
        <v>135</v>
      </c>
      <c r="DB3335">
        <v>0</v>
      </c>
      <c r="DC3335">
        <v>0</v>
      </c>
      <c r="DD3335">
        <v>0</v>
      </c>
      <c r="DE3335">
        <v>0</v>
      </c>
      <c r="DF3335">
        <v>130</v>
      </c>
      <c r="DG3335">
        <v>0</v>
      </c>
      <c r="DH3335">
        <v>0</v>
      </c>
      <c r="DI3335">
        <v>130</v>
      </c>
      <c r="DJ3335">
        <v>0</v>
      </c>
      <c r="DK3335">
        <v>0</v>
      </c>
      <c r="DL3335">
        <v>0</v>
      </c>
      <c r="DM3335">
        <v>0</v>
      </c>
      <c r="DN3335">
        <v>47</v>
      </c>
      <c r="DO3335">
        <v>0</v>
      </c>
      <c r="DP3335">
        <v>0</v>
      </c>
      <c r="DQ3335">
        <v>47</v>
      </c>
      <c r="DR3335">
        <v>0</v>
      </c>
      <c r="DS3335">
        <v>0</v>
      </c>
      <c r="DT3335">
        <v>47</v>
      </c>
      <c r="DU3335">
        <v>0.30041299999999999</v>
      </c>
      <c r="DV3335">
        <v>0</v>
      </c>
      <c r="DW3335">
        <v>0</v>
      </c>
      <c r="DX3335">
        <v>0</v>
      </c>
      <c r="DY3335" s="4">
        <v>46507</v>
      </c>
      <c r="DZ3335" s="3" t="s">
        <v>6081</v>
      </c>
      <c r="EA3335">
        <v>0</v>
      </c>
      <c r="EB3335">
        <v>0</v>
      </c>
      <c r="EC3335">
        <v>432</v>
      </c>
      <c r="ED3335">
        <v>0</v>
      </c>
      <c r="EE3335">
        <v>0</v>
      </c>
      <c r="EF3335">
        <v>432</v>
      </c>
      <c r="EG3335">
        <v>108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448</v>
      </c>
      <c r="B3336" s="3" t="s">
        <v>449</v>
      </c>
      <c r="C3336" s="3" t="s">
        <v>13</v>
      </c>
      <c r="D3336" s="3" t="s">
        <v>14</v>
      </c>
      <c r="E3336" s="3" t="s">
        <v>1666</v>
      </c>
      <c r="F3336" s="3" t="s">
        <v>1667</v>
      </c>
      <c r="G3336" s="3" t="s">
        <v>1413</v>
      </c>
      <c r="H3336" s="3" t="s">
        <v>1414</v>
      </c>
      <c r="I3336" s="3" t="s">
        <v>73</v>
      </c>
      <c r="J3336" s="3" t="s">
        <v>74</v>
      </c>
      <c r="K3336" s="3" t="s">
        <v>711</v>
      </c>
      <c r="L3336" s="3" t="s">
        <v>1147</v>
      </c>
      <c r="M3336" s="3" t="s">
        <v>452</v>
      </c>
      <c r="N3336" s="3" t="s">
        <v>454</v>
      </c>
      <c r="O3336">
        <v>3</v>
      </c>
      <c r="P3336" s="3" t="s">
        <v>3482</v>
      </c>
      <c r="Q3336" s="3" t="s">
        <v>3482</v>
      </c>
      <c r="R3336" s="3" t="s">
        <v>3482</v>
      </c>
      <c r="S3336" s="3" t="s">
        <v>1057</v>
      </c>
      <c r="T3336" s="3" t="s">
        <v>2161</v>
      </c>
      <c r="U3336" s="3" t="s">
        <v>585</v>
      </c>
      <c r="V3336" s="3" t="s">
        <v>457</v>
      </c>
      <c r="W3336" s="3" t="s">
        <v>457</v>
      </c>
      <c r="X3336" s="3" t="s">
        <v>4579</v>
      </c>
      <c r="Y3336" s="3" t="s">
        <v>460</v>
      </c>
      <c r="Z3336" s="3" t="s">
        <v>3758</v>
      </c>
      <c r="AA3336" s="3" t="s">
        <v>461</v>
      </c>
      <c r="AB3336">
        <v>0</v>
      </c>
      <c r="AC3336">
        <v>1</v>
      </c>
      <c r="AD3336">
        <v>0</v>
      </c>
      <c r="AE3336">
        <v>0</v>
      </c>
      <c r="AF3336">
        <v>0</v>
      </c>
      <c r="AG3336">
        <v>1</v>
      </c>
      <c r="AH3336">
        <v>0</v>
      </c>
      <c r="AI3336">
        <v>0</v>
      </c>
      <c r="AJ3336">
        <v>0</v>
      </c>
      <c r="AK3336">
        <v>5</v>
      </c>
      <c r="AL3336">
        <v>0</v>
      </c>
      <c r="AM3336">
        <v>0</v>
      </c>
      <c r="AN3336">
        <v>0</v>
      </c>
      <c r="AO3336">
        <v>5</v>
      </c>
      <c r="AP3336">
        <v>0</v>
      </c>
      <c r="AQ3336">
        <v>0</v>
      </c>
      <c r="AR3336">
        <v>0</v>
      </c>
      <c r="AS3336">
        <v>7</v>
      </c>
      <c r="AT3336">
        <v>0</v>
      </c>
      <c r="AU3336">
        <v>0</v>
      </c>
      <c r="AV3336">
        <v>0</v>
      </c>
      <c r="AW3336">
        <v>7</v>
      </c>
      <c r="AX3336">
        <v>0</v>
      </c>
      <c r="AY3336">
        <v>0</v>
      </c>
      <c r="AZ3336">
        <v>0</v>
      </c>
      <c r="BA3336">
        <v>1</v>
      </c>
      <c r="BB3336">
        <v>0</v>
      </c>
      <c r="BC3336">
        <v>0</v>
      </c>
      <c r="BD3336">
        <v>0</v>
      </c>
      <c r="BE3336">
        <v>1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5</v>
      </c>
      <c r="BR3336">
        <v>0</v>
      </c>
      <c r="BS3336">
        <v>0</v>
      </c>
      <c r="BT3336">
        <v>0</v>
      </c>
      <c r="BU3336">
        <v>5</v>
      </c>
      <c r="BV3336">
        <v>0</v>
      </c>
      <c r="BW3336">
        <v>0</v>
      </c>
      <c r="BX3336">
        <v>0</v>
      </c>
      <c r="BY3336">
        <v>10</v>
      </c>
      <c r="BZ3336">
        <v>0</v>
      </c>
      <c r="CA3336">
        <v>0</v>
      </c>
      <c r="CB3336">
        <v>0</v>
      </c>
      <c r="CC3336">
        <v>10</v>
      </c>
      <c r="CD3336">
        <v>0</v>
      </c>
      <c r="CE3336">
        <v>0</v>
      </c>
      <c r="CF3336">
        <v>0</v>
      </c>
      <c r="CG3336">
        <v>21</v>
      </c>
      <c r="CH3336">
        <v>0</v>
      </c>
      <c r="CI3336">
        <v>0</v>
      </c>
      <c r="CJ3336">
        <v>0</v>
      </c>
      <c r="CK3336">
        <v>21</v>
      </c>
      <c r="CL3336">
        <v>0</v>
      </c>
      <c r="CM3336">
        <v>0</v>
      </c>
      <c r="CN3336">
        <v>0</v>
      </c>
      <c r="CO3336">
        <v>21</v>
      </c>
      <c r="CP3336">
        <v>0</v>
      </c>
      <c r="CQ3336">
        <v>0</v>
      </c>
      <c r="CR3336">
        <v>0</v>
      </c>
      <c r="CS3336">
        <v>21</v>
      </c>
      <c r="CT3336">
        <v>0</v>
      </c>
      <c r="CU3336">
        <v>0</v>
      </c>
      <c r="CV3336">
        <v>0</v>
      </c>
      <c r="CW3336">
        <v>2</v>
      </c>
      <c r="CX3336">
        <v>0</v>
      </c>
      <c r="CY3336">
        <v>0</v>
      </c>
      <c r="CZ3336">
        <v>0</v>
      </c>
      <c r="DA3336">
        <v>2</v>
      </c>
      <c r="DB3336">
        <v>0</v>
      </c>
      <c r="DC3336">
        <v>0</v>
      </c>
      <c r="DD3336">
        <v>0</v>
      </c>
      <c r="DE3336">
        <v>6</v>
      </c>
      <c r="DF3336">
        <v>0</v>
      </c>
      <c r="DG3336">
        <v>0</v>
      </c>
      <c r="DH3336">
        <v>0</v>
      </c>
      <c r="DI3336">
        <v>6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10.2639</v>
      </c>
      <c r="DV3336">
        <v>0</v>
      </c>
      <c r="DW3336">
        <v>0</v>
      </c>
      <c r="DX3336">
        <v>0</v>
      </c>
      <c r="DY3336" s="4"/>
      <c r="DZ3336" s="3" t="s">
        <v>6081</v>
      </c>
      <c r="EA3336">
        <v>0</v>
      </c>
      <c r="EB3336">
        <v>0</v>
      </c>
      <c r="EC3336">
        <v>79</v>
      </c>
      <c r="ED3336">
        <v>0</v>
      </c>
      <c r="EE3336">
        <v>0</v>
      </c>
      <c r="EF3336">
        <v>79</v>
      </c>
      <c r="EG3336">
        <v>7.9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448</v>
      </c>
      <c r="B3337" s="3" t="s">
        <v>449</v>
      </c>
      <c r="C3337" s="3" t="s">
        <v>13</v>
      </c>
      <c r="D3337" s="3" t="s">
        <v>14</v>
      </c>
      <c r="E3337" s="3" t="s">
        <v>1411</v>
      </c>
      <c r="F3337" s="3" t="s">
        <v>1412</v>
      </c>
      <c r="G3337" s="3" t="s">
        <v>1413</v>
      </c>
      <c r="H3337" s="3" t="s">
        <v>1414</v>
      </c>
      <c r="I3337" s="3" t="s">
        <v>250</v>
      </c>
      <c r="J3337" s="3" t="s">
        <v>251</v>
      </c>
      <c r="K3337" s="3" t="s">
        <v>949</v>
      </c>
      <c r="L3337" s="3" t="s">
        <v>950</v>
      </c>
      <c r="M3337" s="3" t="s">
        <v>452</v>
      </c>
      <c r="N3337" s="3" t="s">
        <v>454</v>
      </c>
      <c r="O3337">
        <v>2</v>
      </c>
      <c r="P3337" s="3" t="s">
        <v>3482</v>
      </c>
      <c r="Q3337" s="3" t="s">
        <v>3482</v>
      </c>
      <c r="R3337" s="3" t="s">
        <v>3482</v>
      </c>
      <c r="S3337" s="3" t="s">
        <v>843</v>
      </c>
      <c r="T3337" s="3" t="s">
        <v>2287</v>
      </c>
      <c r="U3337" s="3" t="s">
        <v>475</v>
      </c>
      <c r="V3337" s="3" t="s">
        <v>457</v>
      </c>
      <c r="W3337" s="3" t="s">
        <v>457</v>
      </c>
      <c r="X3337" s="3" t="s">
        <v>4579</v>
      </c>
      <c r="Y3337" s="3" t="s">
        <v>460</v>
      </c>
      <c r="Z3337" s="3" t="s">
        <v>3758</v>
      </c>
      <c r="AA3337" s="3" t="s">
        <v>461</v>
      </c>
      <c r="AB3337">
        <v>0</v>
      </c>
      <c r="AC3337">
        <v>5</v>
      </c>
      <c r="AD3337">
        <v>0</v>
      </c>
      <c r="AE3337">
        <v>0</v>
      </c>
      <c r="AF3337">
        <v>0</v>
      </c>
      <c r="AG3337">
        <v>5</v>
      </c>
      <c r="AH3337">
        <v>0</v>
      </c>
      <c r="AI3337">
        <v>0</v>
      </c>
      <c r="AJ3337">
        <v>0</v>
      </c>
      <c r="AK3337">
        <v>9</v>
      </c>
      <c r="AL3337">
        <v>0</v>
      </c>
      <c r="AM3337">
        <v>0</v>
      </c>
      <c r="AN3337">
        <v>0</v>
      </c>
      <c r="AO3337">
        <v>9</v>
      </c>
      <c r="AP3337">
        <v>0</v>
      </c>
      <c r="AQ3337">
        <v>0</v>
      </c>
      <c r="AR3337">
        <v>0</v>
      </c>
      <c r="AS3337">
        <v>3</v>
      </c>
      <c r="AT3337">
        <v>0</v>
      </c>
      <c r="AU3337">
        <v>0</v>
      </c>
      <c r="AV3337">
        <v>0</v>
      </c>
      <c r="AW3337">
        <v>3</v>
      </c>
      <c r="AX3337">
        <v>0</v>
      </c>
      <c r="AY3337">
        <v>0</v>
      </c>
      <c r="AZ3337">
        <v>0</v>
      </c>
      <c r="BA3337">
        <v>4</v>
      </c>
      <c r="BB3337">
        <v>0</v>
      </c>
      <c r="BC3337">
        <v>0</v>
      </c>
      <c r="BD3337">
        <v>0</v>
      </c>
      <c r="BE3337">
        <v>4</v>
      </c>
      <c r="BF3337">
        <v>0</v>
      </c>
      <c r="BG3337">
        <v>0</v>
      </c>
      <c r="BH3337">
        <v>0</v>
      </c>
      <c r="BI3337">
        <v>5</v>
      </c>
      <c r="BJ3337">
        <v>0</v>
      </c>
      <c r="BK3337">
        <v>0</v>
      </c>
      <c r="BL3337">
        <v>0</v>
      </c>
      <c r="BM3337">
        <v>5</v>
      </c>
      <c r="BN3337">
        <v>0</v>
      </c>
      <c r="BO3337">
        <v>0</v>
      </c>
      <c r="BP3337">
        <v>0</v>
      </c>
      <c r="BQ3337">
        <v>5</v>
      </c>
      <c r="BR3337">
        <v>0</v>
      </c>
      <c r="BS3337">
        <v>0</v>
      </c>
      <c r="BT3337">
        <v>0</v>
      </c>
      <c r="BU3337">
        <v>5</v>
      </c>
      <c r="BV3337">
        <v>0</v>
      </c>
      <c r="BW3337">
        <v>0</v>
      </c>
      <c r="BX3337">
        <v>0</v>
      </c>
      <c r="BY3337">
        <v>12</v>
      </c>
      <c r="BZ3337">
        <v>0</v>
      </c>
      <c r="CA3337">
        <v>0</v>
      </c>
      <c r="CB3337">
        <v>0</v>
      </c>
      <c r="CC3337">
        <v>12</v>
      </c>
      <c r="CD3337">
        <v>0</v>
      </c>
      <c r="CE3337">
        <v>0</v>
      </c>
      <c r="CF3337">
        <v>0</v>
      </c>
      <c r="CG3337">
        <v>16</v>
      </c>
      <c r="CH3337">
        <v>0</v>
      </c>
      <c r="CI3337">
        <v>0</v>
      </c>
      <c r="CJ3337">
        <v>0</v>
      </c>
      <c r="CK3337">
        <v>16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1</v>
      </c>
      <c r="CX3337">
        <v>0</v>
      </c>
      <c r="CY3337">
        <v>0</v>
      </c>
      <c r="CZ3337">
        <v>0</v>
      </c>
      <c r="DA3337">
        <v>1</v>
      </c>
      <c r="DB3337">
        <v>0</v>
      </c>
      <c r="DC3337">
        <v>0</v>
      </c>
      <c r="DD3337">
        <v>0</v>
      </c>
      <c r="DE3337">
        <v>2</v>
      </c>
      <c r="DF3337">
        <v>0</v>
      </c>
      <c r="DG3337">
        <v>0</v>
      </c>
      <c r="DH3337">
        <v>0</v>
      </c>
      <c r="DI3337">
        <v>2</v>
      </c>
      <c r="DJ3337">
        <v>0</v>
      </c>
      <c r="DK3337">
        <v>0</v>
      </c>
      <c r="DL3337">
        <v>0</v>
      </c>
      <c r="DM3337">
        <v>22</v>
      </c>
      <c r="DN3337">
        <v>0</v>
      </c>
      <c r="DO3337">
        <v>0</v>
      </c>
      <c r="DP3337">
        <v>0</v>
      </c>
      <c r="DQ3337">
        <v>22</v>
      </c>
      <c r="DR3337">
        <v>0</v>
      </c>
      <c r="DS3337">
        <v>0</v>
      </c>
      <c r="DT3337">
        <v>22</v>
      </c>
      <c r="DU3337">
        <v>1.4875</v>
      </c>
      <c r="DV3337">
        <v>0</v>
      </c>
      <c r="DW3337">
        <v>0</v>
      </c>
      <c r="DX3337">
        <v>0</v>
      </c>
      <c r="DY3337" s="4">
        <v>47208</v>
      </c>
      <c r="DZ3337" s="3" t="s">
        <v>6081</v>
      </c>
      <c r="EA3337">
        <v>0</v>
      </c>
      <c r="EB3337">
        <v>0</v>
      </c>
      <c r="EC3337">
        <v>84</v>
      </c>
      <c r="ED3337">
        <v>0</v>
      </c>
      <c r="EE3337">
        <v>0</v>
      </c>
      <c r="EF3337">
        <v>84</v>
      </c>
      <c r="EG3337">
        <v>7.6363640000000004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448</v>
      </c>
      <c r="B3338" s="3" t="s">
        <v>449</v>
      </c>
      <c r="C3338" s="3" t="s">
        <v>13</v>
      </c>
      <c r="D3338" s="3" t="s">
        <v>14</v>
      </c>
      <c r="E3338" s="3" t="s">
        <v>1666</v>
      </c>
      <c r="F3338" s="3" t="s">
        <v>1667</v>
      </c>
      <c r="G3338" s="3" t="s">
        <v>1413</v>
      </c>
      <c r="H3338" s="3" t="s">
        <v>1414</v>
      </c>
      <c r="I3338" s="3" t="s">
        <v>147</v>
      </c>
      <c r="J3338" s="3" t="s">
        <v>148</v>
      </c>
      <c r="K3338" s="3" t="s">
        <v>949</v>
      </c>
      <c r="L3338" s="3" t="s">
        <v>950</v>
      </c>
      <c r="M3338" s="3" t="s">
        <v>452</v>
      </c>
      <c r="N3338" s="3" t="s">
        <v>454</v>
      </c>
      <c r="O3338">
        <v>3</v>
      </c>
      <c r="P3338" s="3" t="s">
        <v>3482</v>
      </c>
      <c r="Q3338" s="3" t="s">
        <v>3482</v>
      </c>
      <c r="R3338" s="3" t="s">
        <v>3482</v>
      </c>
      <c r="S3338" s="3" t="s">
        <v>1329</v>
      </c>
      <c r="T3338" s="3" t="s">
        <v>2804</v>
      </c>
      <c r="U3338" s="3" t="s">
        <v>583</v>
      </c>
      <c r="V3338" s="3" t="s">
        <v>465</v>
      </c>
      <c r="W3338" s="3" t="s">
        <v>4588</v>
      </c>
      <c r="X3338" s="3" t="s">
        <v>698</v>
      </c>
      <c r="Y3338" s="3" t="s">
        <v>460</v>
      </c>
      <c r="Z3338" s="3" t="s">
        <v>579</v>
      </c>
      <c r="AA3338" s="3" t="s">
        <v>461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1</v>
      </c>
      <c r="DN3338">
        <v>0</v>
      </c>
      <c r="DO3338">
        <v>0</v>
      </c>
      <c r="DP3338">
        <v>0</v>
      </c>
      <c r="DQ3338">
        <v>1</v>
      </c>
      <c r="DR3338">
        <v>0</v>
      </c>
      <c r="DS3338">
        <v>0</v>
      </c>
      <c r="DT3338">
        <v>1</v>
      </c>
      <c r="DU3338">
        <v>106.25</v>
      </c>
      <c r="DV3338">
        <v>0</v>
      </c>
      <c r="DW3338">
        <v>0</v>
      </c>
      <c r="DX3338">
        <v>0</v>
      </c>
      <c r="DY3338" s="4">
        <v>45991</v>
      </c>
      <c r="DZ3338" s="3" t="s">
        <v>6081</v>
      </c>
      <c r="EA3338">
        <v>0</v>
      </c>
      <c r="EB3338">
        <v>0</v>
      </c>
      <c r="EC3338">
        <v>1</v>
      </c>
      <c r="ED3338">
        <v>0</v>
      </c>
      <c r="EE3338">
        <v>0</v>
      </c>
      <c r="EF3338">
        <v>1</v>
      </c>
      <c r="EG3338">
        <v>1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448</v>
      </c>
      <c r="B3339" s="3" t="s">
        <v>449</v>
      </c>
      <c r="C3339" s="3" t="s">
        <v>13</v>
      </c>
      <c r="D3339" s="3" t="s">
        <v>14</v>
      </c>
      <c r="E3339" s="3" t="s">
        <v>1666</v>
      </c>
      <c r="F3339" s="3" t="s">
        <v>1667</v>
      </c>
      <c r="G3339" s="3" t="s">
        <v>1413</v>
      </c>
      <c r="H3339" s="3" t="s">
        <v>1414</v>
      </c>
      <c r="I3339" s="3" t="s">
        <v>359</v>
      </c>
      <c r="J3339" s="3" t="s">
        <v>360</v>
      </c>
      <c r="K3339" s="3" t="s">
        <v>949</v>
      </c>
      <c r="L3339" s="3" t="s">
        <v>950</v>
      </c>
      <c r="M3339" s="3" t="s">
        <v>452</v>
      </c>
      <c r="N3339" s="3" t="s">
        <v>454</v>
      </c>
      <c r="O3339">
        <v>3</v>
      </c>
      <c r="P3339" s="3" t="s">
        <v>3482</v>
      </c>
      <c r="Q3339" s="3" t="s">
        <v>3482</v>
      </c>
      <c r="R3339" s="3" t="s">
        <v>3482</v>
      </c>
      <c r="S3339" s="3" t="s">
        <v>1387</v>
      </c>
      <c r="T3339" s="3" t="s">
        <v>2013</v>
      </c>
      <c r="U3339" s="3" t="s">
        <v>583</v>
      </c>
      <c r="V3339" s="3" t="s">
        <v>465</v>
      </c>
      <c r="W3339" s="3" t="s">
        <v>500</v>
      </c>
      <c r="X3339" s="3" t="s">
        <v>501</v>
      </c>
      <c r="Y3339" s="3" t="s">
        <v>467</v>
      </c>
      <c r="Z3339" s="3" t="s">
        <v>3758</v>
      </c>
      <c r="AA3339" s="3" t="s">
        <v>461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100</v>
      </c>
      <c r="BB3339">
        <v>0</v>
      </c>
      <c r="BC3339">
        <v>0</v>
      </c>
      <c r="BD3339">
        <v>0</v>
      </c>
      <c r="BE3339">
        <v>10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29</v>
      </c>
      <c r="CQ3339">
        <v>0</v>
      </c>
      <c r="CR3339">
        <v>0</v>
      </c>
      <c r="CS3339">
        <v>29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4.4375</v>
      </c>
      <c r="DV3339">
        <v>0</v>
      </c>
      <c r="DW3339">
        <v>0</v>
      </c>
      <c r="DX3339">
        <v>0</v>
      </c>
      <c r="DY3339" s="4"/>
      <c r="DZ3339" s="3" t="s">
        <v>6081</v>
      </c>
      <c r="EA3339">
        <v>0</v>
      </c>
      <c r="EB3339">
        <v>0</v>
      </c>
      <c r="EC3339">
        <v>129</v>
      </c>
      <c r="ED3339">
        <v>0</v>
      </c>
      <c r="EE3339">
        <v>0</v>
      </c>
      <c r="EF3339">
        <v>129</v>
      </c>
      <c r="EG3339">
        <v>64.5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448</v>
      </c>
      <c r="B3340" s="3" t="s">
        <v>449</v>
      </c>
      <c r="C3340" s="3" t="s">
        <v>13</v>
      </c>
      <c r="D3340" s="3" t="s">
        <v>14</v>
      </c>
      <c r="E3340" s="3" t="s">
        <v>1411</v>
      </c>
      <c r="F3340" s="3" t="s">
        <v>1412</v>
      </c>
      <c r="G3340" s="3" t="s">
        <v>1413</v>
      </c>
      <c r="H3340" s="3" t="s">
        <v>1414</v>
      </c>
      <c r="I3340" s="3" t="s">
        <v>161</v>
      </c>
      <c r="J3340" s="3" t="s">
        <v>162</v>
      </c>
      <c r="K3340" s="3" t="s">
        <v>949</v>
      </c>
      <c r="L3340" s="3" t="s">
        <v>950</v>
      </c>
      <c r="M3340" s="3" t="s">
        <v>452</v>
      </c>
      <c r="N3340" s="3" t="s">
        <v>454</v>
      </c>
      <c r="O3340">
        <v>1</v>
      </c>
      <c r="P3340" s="3" t="s">
        <v>3482</v>
      </c>
      <c r="Q3340" s="3" t="s">
        <v>3482</v>
      </c>
      <c r="R3340" s="3" t="s">
        <v>3482</v>
      </c>
      <c r="S3340" s="3" t="s">
        <v>894</v>
      </c>
      <c r="T3340" s="3" t="s">
        <v>2521</v>
      </c>
      <c r="U3340" s="3" t="s">
        <v>475</v>
      </c>
      <c r="V3340" s="3" t="s">
        <v>457</v>
      </c>
      <c r="W3340" s="3" t="s">
        <v>4577</v>
      </c>
      <c r="X3340" s="3" t="s">
        <v>4578</v>
      </c>
      <c r="Y3340" s="3" t="s">
        <v>460</v>
      </c>
      <c r="Z3340" s="3" t="s">
        <v>3758</v>
      </c>
      <c r="AA3340" s="3" t="s">
        <v>461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1</v>
      </c>
      <c r="CC3340">
        <v>1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3</v>
      </c>
      <c r="DG3340">
        <v>0</v>
      </c>
      <c r="DH3340">
        <v>0</v>
      </c>
      <c r="DI3340">
        <v>3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23.625</v>
      </c>
      <c r="DV3340">
        <v>0</v>
      </c>
      <c r="DW3340">
        <v>0</v>
      </c>
      <c r="DX3340">
        <v>0</v>
      </c>
      <c r="DY3340" s="4"/>
      <c r="DZ3340" s="3" t="s">
        <v>6081</v>
      </c>
      <c r="EA3340">
        <v>0</v>
      </c>
      <c r="EB3340">
        <v>0</v>
      </c>
      <c r="EC3340">
        <v>4</v>
      </c>
      <c r="ED3340">
        <v>0</v>
      </c>
      <c r="EE3340">
        <v>0</v>
      </c>
      <c r="EF3340">
        <v>4</v>
      </c>
      <c r="EG3340">
        <v>2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448</v>
      </c>
      <c r="B3341" s="3" t="s">
        <v>449</v>
      </c>
      <c r="C3341" s="3" t="s">
        <v>13</v>
      </c>
      <c r="D3341" s="3" t="s">
        <v>14</v>
      </c>
      <c r="E3341" s="3" t="s">
        <v>1411</v>
      </c>
      <c r="F3341" s="3" t="s">
        <v>1412</v>
      </c>
      <c r="G3341" s="3" t="s">
        <v>1413</v>
      </c>
      <c r="H3341" s="3" t="s">
        <v>1414</v>
      </c>
      <c r="I3341" s="3" t="s">
        <v>217</v>
      </c>
      <c r="J3341" s="3" t="s">
        <v>218</v>
      </c>
      <c r="K3341" s="3" t="s">
        <v>949</v>
      </c>
      <c r="L3341" s="3" t="s">
        <v>961</v>
      </c>
      <c r="M3341" s="3" t="s">
        <v>452</v>
      </c>
      <c r="N3341" s="3" t="s">
        <v>454</v>
      </c>
      <c r="O3341">
        <v>2</v>
      </c>
      <c r="P3341" s="3" t="s">
        <v>3482</v>
      </c>
      <c r="Q3341" s="3" t="s">
        <v>3482</v>
      </c>
      <c r="R3341" s="3" t="s">
        <v>3482</v>
      </c>
      <c r="S3341" s="3" t="s">
        <v>1661</v>
      </c>
      <c r="T3341" s="3" t="s">
        <v>2900</v>
      </c>
      <c r="U3341" s="3" t="s">
        <v>464</v>
      </c>
      <c r="V3341" s="3" t="s">
        <v>465</v>
      </c>
      <c r="W3341" s="3" t="s">
        <v>466</v>
      </c>
      <c r="X3341" s="3" t="s">
        <v>466</v>
      </c>
      <c r="Y3341" s="3" t="s">
        <v>460</v>
      </c>
      <c r="Z3341" s="3" t="s">
        <v>579</v>
      </c>
      <c r="AA3341" s="3" t="s">
        <v>461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1</v>
      </c>
      <c r="AL3341">
        <v>0</v>
      </c>
      <c r="AM3341">
        <v>0</v>
      </c>
      <c r="AN3341">
        <v>0</v>
      </c>
      <c r="AO3341">
        <v>1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5</v>
      </c>
      <c r="CX3341">
        <v>0</v>
      </c>
      <c r="CY3341">
        <v>0</v>
      </c>
      <c r="CZ3341">
        <v>0</v>
      </c>
      <c r="DA3341">
        <v>5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3.875</v>
      </c>
      <c r="DV3341">
        <v>0</v>
      </c>
      <c r="DW3341">
        <v>0</v>
      </c>
      <c r="DX3341">
        <v>0</v>
      </c>
      <c r="DY3341" s="4"/>
      <c r="DZ3341" s="3" t="s">
        <v>6081</v>
      </c>
      <c r="EA3341">
        <v>0</v>
      </c>
      <c r="EB3341">
        <v>0</v>
      </c>
      <c r="EC3341">
        <v>6</v>
      </c>
      <c r="ED3341">
        <v>0</v>
      </c>
      <c r="EE3341">
        <v>0</v>
      </c>
      <c r="EF3341">
        <v>6</v>
      </c>
      <c r="EG3341">
        <v>3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448</v>
      </c>
      <c r="B3342" s="3" t="s">
        <v>449</v>
      </c>
      <c r="C3342" s="3" t="s">
        <v>13</v>
      </c>
      <c r="D3342" s="3" t="s">
        <v>14</v>
      </c>
      <c r="E3342" s="3" t="s">
        <v>1411</v>
      </c>
      <c r="F3342" s="3" t="s">
        <v>1412</v>
      </c>
      <c r="G3342" s="3" t="s">
        <v>1413</v>
      </c>
      <c r="H3342" s="3" t="s">
        <v>1414</v>
      </c>
      <c r="I3342" s="3" t="s">
        <v>373</v>
      </c>
      <c r="J3342" s="3" t="s">
        <v>374</v>
      </c>
      <c r="K3342" s="3" t="s">
        <v>949</v>
      </c>
      <c r="L3342" s="3" t="s">
        <v>961</v>
      </c>
      <c r="M3342" s="3" t="s">
        <v>452</v>
      </c>
      <c r="N3342" s="3" t="s">
        <v>454</v>
      </c>
      <c r="O3342">
        <v>1</v>
      </c>
      <c r="P3342" s="3" t="s">
        <v>3482</v>
      </c>
      <c r="Q3342" s="3" t="s">
        <v>3482</v>
      </c>
      <c r="R3342" s="3" t="s">
        <v>3482</v>
      </c>
      <c r="S3342" s="3" t="s">
        <v>792</v>
      </c>
      <c r="T3342" s="3" t="s">
        <v>2182</v>
      </c>
      <c r="U3342" s="3" t="s">
        <v>578</v>
      </c>
      <c r="V3342" s="3" t="s">
        <v>457</v>
      </c>
      <c r="W3342" s="3" t="s">
        <v>457</v>
      </c>
      <c r="X3342" s="3" t="s">
        <v>4579</v>
      </c>
      <c r="Y3342" s="3" t="s">
        <v>460</v>
      </c>
      <c r="Z3342" s="3" t="s">
        <v>3758</v>
      </c>
      <c r="AA3342" s="3" t="s">
        <v>461</v>
      </c>
      <c r="AB3342">
        <v>0</v>
      </c>
      <c r="AC3342">
        <v>60</v>
      </c>
      <c r="AD3342">
        <v>24</v>
      </c>
      <c r="AE3342">
        <v>0</v>
      </c>
      <c r="AF3342">
        <v>0</v>
      </c>
      <c r="AG3342">
        <v>84</v>
      </c>
      <c r="AH3342">
        <v>0</v>
      </c>
      <c r="AI3342">
        <v>0</v>
      </c>
      <c r="AJ3342">
        <v>0</v>
      </c>
      <c r="AK3342">
        <v>120</v>
      </c>
      <c r="AL3342">
        <v>24</v>
      </c>
      <c r="AM3342">
        <v>0</v>
      </c>
      <c r="AN3342">
        <v>0</v>
      </c>
      <c r="AO3342">
        <v>144</v>
      </c>
      <c r="AP3342">
        <v>0</v>
      </c>
      <c r="AQ3342">
        <v>0</v>
      </c>
      <c r="AR3342">
        <v>0</v>
      </c>
      <c r="AS3342">
        <v>225</v>
      </c>
      <c r="AT3342">
        <v>48</v>
      </c>
      <c r="AU3342">
        <v>0</v>
      </c>
      <c r="AV3342">
        <v>0</v>
      </c>
      <c r="AW3342">
        <v>273</v>
      </c>
      <c r="AX3342">
        <v>0</v>
      </c>
      <c r="AY3342">
        <v>0</v>
      </c>
      <c r="AZ3342">
        <v>0</v>
      </c>
      <c r="BA3342">
        <v>128</v>
      </c>
      <c r="BB3342">
        <v>0</v>
      </c>
      <c r="BC3342">
        <v>0</v>
      </c>
      <c r="BD3342">
        <v>0</v>
      </c>
      <c r="BE3342">
        <v>128</v>
      </c>
      <c r="BF3342">
        <v>0</v>
      </c>
      <c r="BG3342">
        <v>0</v>
      </c>
      <c r="BH3342">
        <v>0</v>
      </c>
      <c r="BI3342">
        <v>143</v>
      </c>
      <c r="BJ3342">
        <v>0</v>
      </c>
      <c r="BK3342">
        <v>0</v>
      </c>
      <c r="BL3342">
        <v>0</v>
      </c>
      <c r="BM3342">
        <v>143</v>
      </c>
      <c r="BN3342">
        <v>0</v>
      </c>
      <c r="BO3342">
        <v>0</v>
      </c>
      <c r="BP3342">
        <v>0</v>
      </c>
      <c r="BQ3342">
        <v>180</v>
      </c>
      <c r="BR3342">
        <v>0</v>
      </c>
      <c r="BS3342">
        <v>0</v>
      </c>
      <c r="BT3342">
        <v>0</v>
      </c>
      <c r="BU3342">
        <v>180</v>
      </c>
      <c r="BV3342">
        <v>0</v>
      </c>
      <c r="BW3342">
        <v>0</v>
      </c>
      <c r="BX3342">
        <v>0</v>
      </c>
      <c r="BY3342">
        <v>71</v>
      </c>
      <c r="BZ3342">
        <v>0</v>
      </c>
      <c r="CA3342">
        <v>0</v>
      </c>
      <c r="CB3342">
        <v>0</v>
      </c>
      <c r="CC3342">
        <v>71</v>
      </c>
      <c r="CD3342">
        <v>0</v>
      </c>
      <c r="CE3342">
        <v>0</v>
      </c>
      <c r="CF3342">
        <v>0</v>
      </c>
      <c r="CG3342">
        <v>30</v>
      </c>
      <c r="CH3342">
        <v>0</v>
      </c>
      <c r="CI3342">
        <v>0</v>
      </c>
      <c r="CJ3342">
        <v>0</v>
      </c>
      <c r="CK3342">
        <v>30</v>
      </c>
      <c r="CL3342">
        <v>0</v>
      </c>
      <c r="CM3342">
        <v>0</v>
      </c>
      <c r="CN3342">
        <v>0</v>
      </c>
      <c r="CO3342">
        <v>130</v>
      </c>
      <c r="CP3342">
        <v>0</v>
      </c>
      <c r="CQ3342">
        <v>0</v>
      </c>
      <c r="CR3342">
        <v>0</v>
      </c>
      <c r="CS3342">
        <v>130</v>
      </c>
      <c r="CT3342">
        <v>0</v>
      </c>
      <c r="CU3342">
        <v>0</v>
      </c>
      <c r="CV3342">
        <v>0</v>
      </c>
      <c r="CW3342">
        <v>165</v>
      </c>
      <c r="CX3342">
        <v>0</v>
      </c>
      <c r="CY3342">
        <v>0</v>
      </c>
      <c r="CZ3342">
        <v>0</v>
      </c>
      <c r="DA3342">
        <v>165</v>
      </c>
      <c r="DB3342">
        <v>0</v>
      </c>
      <c r="DC3342">
        <v>0</v>
      </c>
      <c r="DD3342">
        <v>0</v>
      </c>
      <c r="DE3342">
        <v>60</v>
      </c>
      <c r="DF3342">
        <v>0</v>
      </c>
      <c r="DG3342">
        <v>0</v>
      </c>
      <c r="DH3342">
        <v>0</v>
      </c>
      <c r="DI3342">
        <v>60</v>
      </c>
      <c r="DJ3342">
        <v>0</v>
      </c>
      <c r="DK3342">
        <v>0</v>
      </c>
      <c r="DL3342">
        <v>0</v>
      </c>
      <c r="DM3342">
        <v>15</v>
      </c>
      <c r="DN3342">
        <v>0</v>
      </c>
      <c r="DO3342">
        <v>0</v>
      </c>
      <c r="DP3342">
        <v>0</v>
      </c>
      <c r="DQ3342">
        <v>15</v>
      </c>
      <c r="DR3342">
        <v>0</v>
      </c>
      <c r="DS3342">
        <v>0</v>
      </c>
      <c r="DT3342">
        <v>15</v>
      </c>
      <c r="DU3342">
        <v>0.24374999999999999</v>
      </c>
      <c r="DV3342">
        <v>0</v>
      </c>
      <c r="DW3342">
        <v>0</v>
      </c>
      <c r="DX3342">
        <v>0</v>
      </c>
      <c r="DY3342" s="4">
        <v>46752</v>
      </c>
      <c r="DZ3342" s="3" t="s">
        <v>6081</v>
      </c>
      <c r="EA3342">
        <v>0</v>
      </c>
      <c r="EB3342">
        <v>0</v>
      </c>
      <c r="EC3342">
        <v>1423</v>
      </c>
      <c r="ED3342">
        <v>0</v>
      </c>
      <c r="EE3342">
        <v>0</v>
      </c>
      <c r="EF3342">
        <v>1423</v>
      </c>
      <c r="EG3342">
        <v>118.583333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448</v>
      </c>
      <c r="B3343" s="3" t="s">
        <v>449</v>
      </c>
      <c r="C3343" s="3" t="s">
        <v>13</v>
      </c>
      <c r="D3343" s="3" t="s">
        <v>14</v>
      </c>
      <c r="E3343" s="3" t="s">
        <v>1666</v>
      </c>
      <c r="F3343" s="3" t="s">
        <v>1667</v>
      </c>
      <c r="G3343" s="3" t="s">
        <v>1681</v>
      </c>
      <c r="H3343" s="3" t="s">
        <v>1682</v>
      </c>
      <c r="I3343" s="3" t="s">
        <v>99</v>
      </c>
      <c r="J3343" s="3" t="s">
        <v>100</v>
      </c>
      <c r="K3343" s="3" t="s">
        <v>450</v>
      </c>
      <c r="L3343" s="3" t="s">
        <v>1198</v>
      </c>
      <c r="M3343" s="3" t="s">
        <v>452</v>
      </c>
      <c r="N3343" s="3" t="s">
        <v>453</v>
      </c>
      <c r="O3343">
        <v>4</v>
      </c>
      <c r="P3343" s="3" t="s">
        <v>3482</v>
      </c>
      <c r="Q3343" s="3" t="s">
        <v>3482</v>
      </c>
      <c r="R3343" s="3" t="s">
        <v>3482</v>
      </c>
      <c r="S3343" s="3" t="s">
        <v>3358</v>
      </c>
      <c r="T3343" s="3" t="s">
        <v>3359</v>
      </c>
      <c r="U3343" s="3" t="s">
        <v>464</v>
      </c>
      <c r="V3343" s="3" t="s">
        <v>465</v>
      </c>
      <c r="W3343" s="3" t="s">
        <v>466</v>
      </c>
      <c r="X3343" s="3" t="s">
        <v>466</v>
      </c>
      <c r="Y3343" s="3" t="s">
        <v>467</v>
      </c>
      <c r="Z3343" s="3" t="s">
        <v>579</v>
      </c>
      <c r="AA3343" s="3" t="s">
        <v>461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47</v>
      </c>
      <c r="BJ3343">
        <v>2</v>
      </c>
      <c r="BK3343">
        <v>0</v>
      </c>
      <c r="BL3343">
        <v>14</v>
      </c>
      <c r="BM3343">
        <v>49</v>
      </c>
      <c r="BN3343">
        <v>0</v>
      </c>
      <c r="BO3343">
        <v>0</v>
      </c>
      <c r="BP3343">
        <v>0</v>
      </c>
      <c r="BQ3343">
        <v>1</v>
      </c>
      <c r="BR3343">
        <v>0</v>
      </c>
      <c r="BS3343">
        <v>0</v>
      </c>
      <c r="BT3343">
        <v>0</v>
      </c>
      <c r="BU3343">
        <v>1</v>
      </c>
      <c r="BV3343">
        <v>0</v>
      </c>
      <c r="BW3343">
        <v>0</v>
      </c>
      <c r="BX3343">
        <v>0</v>
      </c>
      <c r="BY3343">
        <v>26</v>
      </c>
      <c r="BZ3343">
        <v>0</v>
      </c>
      <c r="CA3343">
        <v>0</v>
      </c>
      <c r="CB3343">
        <v>10</v>
      </c>
      <c r="CC3343">
        <v>26</v>
      </c>
      <c r="CD3343">
        <v>0</v>
      </c>
      <c r="CE3343">
        <v>0</v>
      </c>
      <c r="CF3343">
        <v>0</v>
      </c>
      <c r="CG3343">
        <v>60</v>
      </c>
      <c r="CH3343">
        <v>0</v>
      </c>
      <c r="CI3343">
        <v>0</v>
      </c>
      <c r="CJ3343">
        <v>0</v>
      </c>
      <c r="CK3343">
        <v>60</v>
      </c>
      <c r="CL3343">
        <v>0</v>
      </c>
      <c r="CM3343">
        <v>0</v>
      </c>
      <c r="CN3343">
        <v>0</v>
      </c>
      <c r="CO3343">
        <v>73</v>
      </c>
      <c r="CP3343">
        <v>0</v>
      </c>
      <c r="CQ3343">
        <v>0</v>
      </c>
      <c r="CR3343">
        <v>6</v>
      </c>
      <c r="CS3343">
        <v>73</v>
      </c>
      <c r="CT3343">
        <v>0</v>
      </c>
      <c r="CU3343">
        <v>0</v>
      </c>
      <c r="CV3343">
        <v>0</v>
      </c>
      <c r="CW3343">
        <v>58</v>
      </c>
      <c r="CX3343">
        <v>0</v>
      </c>
      <c r="CY3343">
        <v>0</v>
      </c>
      <c r="CZ3343">
        <v>19</v>
      </c>
      <c r="DA3343">
        <v>58</v>
      </c>
      <c r="DB3343">
        <v>0</v>
      </c>
      <c r="DC3343">
        <v>0</v>
      </c>
      <c r="DD3343">
        <v>0</v>
      </c>
      <c r="DE3343">
        <v>3</v>
      </c>
      <c r="DF3343">
        <v>0</v>
      </c>
      <c r="DG3343">
        <v>0</v>
      </c>
      <c r="DH3343">
        <v>0</v>
      </c>
      <c r="DI3343">
        <v>3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1.86</v>
      </c>
      <c r="DV3343">
        <v>0</v>
      </c>
      <c r="DW3343">
        <v>0</v>
      </c>
      <c r="DX3343">
        <v>0</v>
      </c>
      <c r="DY3343" s="4"/>
      <c r="DZ3343" s="3" t="s">
        <v>6081</v>
      </c>
      <c r="EA3343">
        <v>0</v>
      </c>
      <c r="EB3343">
        <v>0</v>
      </c>
      <c r="EC3343">
        <v>270</v>
      </c>
      <c r="ED3343">
        <v>0</v>
      </c>
      <c r="EE3343">
        <v>0</v>
      </c>
      <c r="EF3343">
        <v>270</v>
      </c>
      <c r="EG3343">
        <v>38.571429000000002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448</v>
      </c>
      <c r="B3344" s="3" t="s">
        <v>449</v>
      </c>
      <c r="C3344" s="3" t="s">
        <v>13</v>
      </c>
      <c r="D3344" s="3" t="s">
        <v>14</v>
      </c>
      <c r="E3344" s="3" t="s">
        <v>1666</v>
      </c>
      <c r="F3344" s="3" t="s">
        <v>1667</v>
      </c>
      <c r="G3344" s="3" t="s">
        <v>1413</v>
      </c>
      <c r="H3344" s="3" t="s">
        <v>1414</v>
      </c>
      <c r="I3344" s="3" t="s">
        <v>241</v>
      </c>
      <c r="J3344" s="3" t="s">
        <v>242</v>
      </c>
      <c r="K3344" s="3" t="s">
        <v>949</v>
      </c>
      <c r="L3344" s="3" t="s">
        <v>950</v>
      </c>
      <c r="M3344" s="3" t="s">
        <v>452</v>
      </c>
      <c r="N3344" s="3" t="s">
        <v>454</v>
      </c>
      <c r="O3344">
        <v>3</v>
      </c>
      <c r="P3344" s="3" t="s">
        <v>3482</v>
      </c>
      <c r="Q3344" s="3" t="s">
        <v>3482</v>
      </c>
      <c r="R3344" s="3" t="s">
        <v>3482</v>
      </c>
      <c r="S3344" s="3" t="s">
        <v>486</v>
      </c>
      <c r="T3344" s="3" t="s">
        <v>4195</v>
      </c>
      <c r="U3344" s="3" t="s">
        <v>464</v>
      </c>
      <c r="V3344" s="3" t="s">
        <v>465</v>
      </c>
      <c r="W3344" s="3" t="s">
        <v>466</v>
      </c>
      <c r="X3344" s="3" t="s">
        <v>466</v>
      </c>
      <c r="Y3344" s="3" t="s">
        <v>460</v>
      </c>
      <c r="Z3344" s="3" t="s">
        <v>3758</v>
      </c>
      <c r="AA3344" s="3" t="s">
        <v>461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4</v>
      </c>
      <c r="BJ3344">
        <v>0</v>
      </c>
      <c r="BK3344">
        <v>0</v>
      </c>
      <c r="BL3344">
        <v>0</v>
      </c>
      <c r="BM3344">
        <v>4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10</v>
      </c>
      <c r="DF3344">
        <v>0</v>
      </c>
      <c r="DG3344">
        <v>0</v>
      </c>
      <c r="DH3344">
        <v>0</v>
      </c>
      <c r="DI3344">
        <v>1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2.4937499999999999</v>
      </c>
      <c r="DV3344">
        <v>0</v>
      </c>
      <c r="DW3344">
        <v>0</v>
      </c>
      <c r="DX3344">
        <v>0</v>
      </c>
      <c r="DY3344" s="4"/>
      <c r="DZ3344" s="3" t="s">
        <v>6081</v>
      </c>
      <c r="EA3344">
        <v>0</v>
      </c>
      <c r="EB3344">
        <v>0</v>
      </c>
      <c r="EC3344">
        <v>14</v>
      </c>
      <c r="ED3344">
        <v>0</v>
      </c>
      <c r="EE3344">
        <v>0</v>
      </c>
      <c r="EF3344">
        <v>14</v>
      </c>
      <c r="EG3344">
        <v>7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448</v>
      </c>
      <c r="B3345" s="3" t="s">
        <v>449</v>
      </c>
      <c r="C3345" s="3" t="s">
        <v>13</v>
      </c>
      <c r="D3345" s="3" t="s">
        <v>14</v>
      </c>
      <c r="E3345" s="3" t="s">
        <v>1411</v>
      </c>
      <c r="F3345" s="3" t="s">
        <v>1412</v>
      </c>
      <c r="G3345" s="3" t="s">
        <v>1413</v>
      </c>
      <c r="H3345" s="3" t="s">
        <v>1414</v>
      </c>
      <c r="I3345" s="3" t="s">
        <v>89</v>
      </c>
      <c r="J3345" s="3" t="s">
        <v>90</v>
      </c>
      <c r="K3345" s="3" t="s">
        <v>711</v>
      </c>
      <c r="L3345" s="3" t="s">
        <v>1147</v>
      </c>
      <c r="M3345" s="3" t="s">
        <v>452</v>
      </c>
      <c r="N3345" s="3" t="s">
        <v>454</v>
      </c>
      <c r="O3345">
        <v>3</v>
      </c>
      <c r="P3345" s="3" t="s">
        <v>3482</v>
      </c>
      <c r="Q3345" s="3" t="s">
        <v>3482</v>
      </c>
      <c r="R3345" s="3" t="s">
        <v>3482</v>
      </c>
      <c r="S3345" s="3" t="s">
        <v>912</v>
      </c>
      <c r="T3345" s="3" t="s">
        <v>2635</v>
      </c>
      <c r="U3345" s="3" t="s">
        <v>464</v>
      </c>
      <c r="V3345" s="3" t="s">
        <v>465</v>
      </c>
      <c r="W3345" s="3" t="s">
        <v>466</v>
      </c>
      <c r="X3345" s="3" t="s">
        <v>466</v>
      </c>
      <c r="Y3345" s="3" t="s">
        <v>460</v>
      </c>
      <c r="Z3345" s="3" t="s">
        <v>3758</v>
      </c>
      <c r="AA3345" s="3" t="s">
        <v>461</v>
      </c>
      <c r="AB3345">
        <v>0</v>
      </c>
      <c r="AC3345">
        <v>0</v>
      </c>
      <c r="AD3345">
        <v>100</v>
      </c>
      <c r="AE3345">
        <v>0</v>
      </c>
      <c r="AF3345">
        <v>0</v>
      </c>
      <c r="AG3345">
        <v>10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100</v>
      </c>
      <c r="CA3345">
        <v>0</v>
      </c>
      <c r="CB3345">
        <v>0</v>
      </c>
      <c r="CC3345">
        <v>100</v>
      </c>
      <c r="CD3345">
        <v>0</v>
      </c>
      <c r="CE3345">
        <v>0</v>
      </c>
      <c r="CF3345">
        <v>0</v>
      </c>
      <c r="CG3345">
        <v>0</v>
      </c>
      <c r="CH3345">
        <v>100</v>
      </c>
      <c r="CI3345">
        <v>0</v>
      </c>
      <c r="CJ3345">
        <v>0</v>
      </c>
      <c r="CK3345">
        <v>100</v>
      </c>
      <c r="CL3345">
        <v>0</v>
      </c>
      <c r="CM3345">
        <v>0</v>
      </c>
      <c r="CN3345">
        <v>0</v>
      </c>
      <c r="CO3345">
        <v>0</v>
      </c>
      <c r="CP3345">
        <v>200</v>
      </c>
      <c r="CQ3345">
        <v>0</v>
      </c>
      <c r="CR3345">
        <v>0</v>
      </c>
      <c r="CS3345">
        <v>200</v>
      </c>
      <c r="CT3345">
        <v>0</v>
      </c>
      <c r="CU3345">
        <v>0</v>
      </c>
      <c r="CV3345">
        <v>0</v>
      </c>
      <c r="CW3345">
        <v>0</v>
      </c>
      <c r="CX3345">
        <v>200</v>
      </c>
      <c r="CY3345">
        <v>0</v>
      </c>
      <c r="CZ3345">
        <v>0</v>
      </c>
      <c r="DA3345">
        <v>20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0.55000000000000004</v>
      </c>
      <c r="DV3345">
        <v>0</v>
      </c>
      <c r="DW3345">
        <v>0</v>
      </c>
      <c r="DX3345">
        <v>0</v>
      </c>
      <c r="DY3345" s="4"/>
      <c r="DZ3345" s="3" t="s">
        <v>6081</v>
      </c>
      <c r="EA3345">
        <v>0</v>
      </c>
      <c r="EB3345">
        <v>0</v>
      </c>
      <c r="EC3345">
        <v>700</v>
      </c>
      <c r="ED3345">
        <v>0</v>
      </c>
      <c r="EE3345">
        <v>0</v>
      </c>
      <c r="EF3345">
        <v>700</v>
      </c>
      <c r="EG3345">
        <v>140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448</v>
      </c>
      <c r="B3346" s="3" t="s">
        <v>449</v>
      </c>
      <c r="C3346" s="3" t="s">
        <v>13</v>
      </c>
      <c r="D3346" s="3" t="s">
        <v>14</v>
      </c>
      <c r="E3346" s="3" t="s">
        <v>1666</v>
      </c>
      <c r="F3346" s="3" t="s">
        <v>1667</v>
      </c>
      <c r="G3346" s="3" t="s">
        <v>1413</v>
      </c>
      <c r="H3346" s="3" t="s">
        <v>1414</v>
      </c>
      <c r="I3346" s="3" t="s">
        <v>123</v>
      </c>
      <c r="J3346" s="3" t="s">
        <v>124</v>
      </c>
      <c r="K3346" s="3" t="s">
        <v>949</v>
      </c>
      <c r="L3346" s="3" t="s">
        <v>950</v>
      </c>
      <c r="M3346" s="3" t="s">
        <v>452</v>
      </c>
      <c r="N3346" s="3" t="s">
        <v>454</v>
      </c>
      <c r="O3346">
        <v>3</v>
      </c>
      <c r="P3346" s="3" t="s">
        <v>3482</v>
      </c>
      <c r="Q3346" s="3" t="s">
        <v>3482</v>
      </c>
      <c r="R3346" s="3" t="s">
        <v>3482</v>
      </c>
      <c r="S3346" s="3" t="s">
        <v>619</v>
      </c>
      <c r="T3346" s="3" t="s">
        <v>2616</v>
      </c>
      <c r="U3346" s="3" t="s">
        <v>464</v>
      </c>
      <c r="V3346" s="3" t="s">
        <v>465</v>
      </c>
      <c r="W3346" s="3" t="s">
        <v>466</v>
      </c>
      <c r="X3346" s="3" t="s">
        <v>466</v>
      </c>
      <c r="Y3346" s="3" t="s">
        <v>460</v>
      </c>
      <c r="Z3346" s="3" t="s">
        <v>3758</v>
      </c>
      <c r="AA3346" s="3" t="s">
        <v>461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1</v>
      </c>
      <c r="BZ3346">
        <v>0</v>
      </c>
      <c r="CA3346">
        <v>0</v>
      </c>
      <c r="CB3346">
        <v>0</v>
      </c>
      <c r="CC3346">
        <v>1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86</v>
      </c>
      <c r="CK3346">
        <v>86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10</v>
      </c>
      <c r="CS3346">
        <v>1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11.875</v>
      </c>
      <c r="DV3346">
        <v>0</v>
      </c>
      <c r="DW3346">
        <v>0</v>
      </c>
      <c r="DX3346">
        <v>0</v>
      </c>
      <c r="DY3346" s="4"/>
      <c r="DZ3346" s="3" t="s">
        <v>6081</v>
      </c>
      <c r="EA3346">
        <v>0</v>
      </c>
      <c r="EB3346">
        <v>0</v>
      </c>
      <c r="EC3346">
        <v>97</v>
      </c>
      <c r="ED3346">
        <v>0</v>
      </c>
      <c r="EE3346">
        <v>0</v>
      </c>
      <c r="EF3346">
        <v>97</v>
      </c>
      <c r="EG3346">
        <v>32.333333000000003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448</v>
      </c>
      <c r="B3347" s="3" t="s">
        <v>449</v>
      </c>
      <c r="C3347" s="3" t="s">
        <v>13</v>
      </c>
      <c r="D3347" s="3" t="s">
        <v>14</v>
      </c>
      <c r="E3347" s="3" t="s">
        <v>1666</v>
      </c>
      <c r="F3347" s="3" t="s">
        <v>1667</v>
      </c>
      <c r="G3347" s="3" t="s">
        <v>1413</v>
      </c>
      <c r="H3347" s="3" t="s">
        <v>1414</v>
      </c>
      <c r="I3347" s="3" t="s">
        <v>83</v>
      </c>
      <c r="J3347" s="3" t="s">
        <v>84</v>
      </c>
      <c r="K3347" s="3" t="s">
        <v>711</v>
      </c>
      <c r="L3347" s="3" t="s">
        <v>1147</v>
      </c>
      <c r="M3347" s="3" t="s">
        <v>452</v>
      </c>
      <c r="N3347" s="3" t="s">
        <v>454</v>
      </c>
      <c r="O3347">
        <v>3</v>
      </c>
      <c r="P3347" s="3" t="s">
        <v>3482</v>
      </c>
      <c r="Q3347" s="3" t="s">
        <v>3482</v>
      </c>
      <c r="R3347" s="3" t="s">
        <v>3482</v>
      </c>
      <c r="S3347" s="3" t="s">
        <v>1602</v>
      </c>
      <c r="T3347" s="3" t="s">
        <v>2803</v>
      </c>
      <c r="U3347" s="3" t="s">
        <v>464</v>
      </c>
      <c r="V3347" s="3" t="s">
        <v>465</v>
      </c>
      <c r="W3347" s="3" t="s">
        <v>466</v>
      </c>
      <c r="X3347" s="3" t="s">
        <v>466</v>
      </c>
      <c r="Y3347" s="3" t="s">
        <v>467</v>
      </c>
      <c r="Z3347" s="3" t="s">
        <v>3758</v>
      </c>
      <c r="AA3347" s="3" t="s">
        <v>461</v>
      </c>
      <c r="AB3347">
        <v>0</v>
      </c>
      <c r="AC3347">
        <v>0</v>
      </c>
      <c r="AD3347">
        <v>5</v>
      </c>
      <c r="AE3347">
        <v>0</v>
      </c>
      <c r="AF3347">
        <v>0</v>
      </c>
      <c r="AG3347">
        <v>5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1</v>
      </c>
      <c r="DG3347">
        <v>0</v>
      </c>
      <c r="DH3347">
        <v>0</v>
      </c>
      <c r="DI3347">
        <v>1</v>
      </c>
      <c r="DJ3347">
        <v>0</v>
      </c>
      <c r="DK3347">
        <v>0</v>
      </c>
      <c r="DL3347">
        <v>0</v>
      </c>
      <c r="DM3347">
        <v>0</v>
      </c>
      <c r="DN3347">
        <v>1</v>
      </c>
      <c r="DO3347">
        <v>0</v>
      </c>
      <c r="DP3347">
        <v>0</v>
      </c>
      <c r="DQ3347">
        <v>1</v>
      </c>
      <c r="DR3347">
        <v>0</v>
      </c>
      <c r="DS3347">
        <v>0</v>
      </c>
      <c r="DT3347">
        <v>1</v>
      </c>
      <c r="DU3347">
        <v>51.875</v>
      </c>
      <c r="DV3347">
        <v>0</v>
      </c>
      <c r="DW3347">
        <v>0</v>
      </c>
      <c r="DX3347">
        <v>0</v>
      </c>
      <c r="DY3347" s="4">
        <v>46411</v>
      </c>
      <c r="DZ3347" s="3" t="s">
        <v>6081</v>
      </c>
      <c r="EA3347">
        <v>0</v>
      </c>
      <c r="EB3347">
        <v>0</v>
      </c>
      <c r="EC3347">
        <v>7</v>
      </c>
      <c r="ED3347">
        <v>0</v>
      </c>
      <c r="EE3347">
        <v>0</v>
      </c>
      <c r="EF3347">
        <v>7</v>
      </c>
      <c r="EG3347">
        <v>2.3333330000000001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448</v>
      </c>
      <c r="B3348" s="3" t="s">
        <v>449</v>
      </c>
      <c r="C3348" s="3" t="s">
        <v>13</v>
      </c>
      <c r="D3348" s="3" t="s">
        <v>14</v>
      </c>
      <c r="E3348" s="3" t="s">
        <v>1411</v>
      </c>
      <c r="F3348" s="3" t="s">
        <v>1412</v>
      </c>
      <c r="G3348" s="3" t="s">
        <v>1413</v>
      </c>
      <c r="H3348" s="3" t="s">
        <v>1414</v>
      </c>
      <c r="I3348" s="3" t="s">
        <v>243</v>
      </c>
      <c r="J3348" s="3" t="s">
        <v>244</v>
      </c>
      <c r="K3348" s="3" t="s">
        <v>949</v>
      </c>
      <c r="L3348" s="3" t="s">
        <v>950</v>
      </c>
      <c r="M3348" s="3" t="s">
        <v>452</v>
      </c>
      <c r="N3348" s="3" t="s">
        <v>454</v>
      </c>
      <c r="O3348">
        <v>2</v>
      </c>
      <c r="P3348" s="3" t="s">
        <v>3482</v>
      </c>
      <c r="Q3348" s="3" t="s">
        <v>3482</v>
      </c>
      <c r="R3348" s="3" t="s">
        <v>3482</v>
      </c>
      <c r="S3348" s="3" t="s">
        <v>876</v>
      </c>
      <c r="T3348" s="3" t="s">
        <v>2380</v>
      </c>
      <c r="U3348" s="3" t="s">
        <v>464</v>
      </c>
      <c r="V3348" s="3" t="s">
        <v>465</v>
      </c>
      <c r="W3348" s="3" t="s">
        <v>466</v>
      </c>
      <c r="X3348" s="3" t="s">
        <v>466</v>
      </c>
      <c r="Y3348" s="3" t="s">
        <v>460</v>
      </c>
      <c r="Z3348" s="3" t="s">
        <v>3759</v>
      </c>
      <c r="AA3348" s="3" t="s">
        <v>461</v>
      </c>
      <c r="AB3348">
        <v>0</v>
      </c>
      <c r="AC3348">
        <v>0</v>
      </c>
      <c r="AD3348">
        <v>680</v>
      </c>
      <c r="AE3348">
        <v>0</v>
      </c>
      <c r="AF3348">
        <v>0</v>
      </c>
      <c r="AG3348">
        <v>680</v>
      </c>
      <c r="AH3348">
        <v>0</v>
      </c>
      <c r="AI3348">
        <v>0</v>
      </c>
      <c r="AJ3348">
        <v>0</v>
      </c>
      <c r="AK3348">
        <v>0</v>
      </c>
      <c r="AL3348">
        <v>800</v>
      </c>
      <c r="AM3348">
        <v>0</v>
      </c>
      <c r="AN3348">
        <v>0</v>
      </c>
      <c r="AO3348">
        <v>800</v>
      </c>
      <c r="AP3348">
        <v>0</v>
      </c>
      <c r="AQ3348">
        <v>0</v>
      </c>
      <c r="AR3348">
        <v>0</v>
      </c>
      <c r="AS3348">
        <v>0</v>
      </c>
      <c r="AT3348">
        <v>4710</v>
      </c>
      <c r="AU3348">
        <v>0</v>
      </c>
      <c r="AV3348">
        <v>0</v>
      </c>
      <c r="AW3348">
        <v>4710</v>
      </c>
      <c r="AX3348">
        <v>0</v>
      </c>
      <c r="AY3348">
        <v>0</v>
      </c>
      <c r="AZ3348">
        <v>0</v>
      </c>
      <c r="BA3348">
        <v>0</v>
      </c>
      <c r="BB3348">
        <v>1070</v>
      </c>
      <c r="BC3348">
        <v>0</v>
      </c>
      <c r="BD3348">
        <v>0</v>
      </c>
      <c r="BE3348">
        <v>1070</v>
      </c>
      <c r="BF3348">
        <v>0</v>
      </c>
      <c r="BG3348">
        <v>0</v>
      </c>
      <c r="BH3348">
        <v>0</v>
      </c>
      <c r="BI3348">
        <v>0</v>
      </c>
      <c r="BJ3348">
        <v>1580</v>
      </c>
      <c r="BK3348">
        <v>0</v>
      </c>
      <c r="BL3348">
        <v>0</v>
      </c>
      <c r="BM3348">
        <v>1580</v>
      </c>
      <c r="BN3348">
        <v>0</v>
      </c>
      <c r="BO3348">
        <v>0</v>
      </c>
      <c r="BP3348">
        <v>0</v>
      </c>
      <c r="BQ3348">
        <v>0</v>
      </c>
      <c r="BR3348">
        <v>1420</v>
      </c>
      <c r="BS3348">
        <v>0</v>
      </c>
      <c r="BT3348">
        <v>0</v>
      </c>
      <c r="BU3348">
        <v>1420</v>
      </c>
      <c r="BV3348">
        <v>0</v>
      </c>
      <c r="BW3348">
        <v>0</v>
      </c>
      <c r="BX3348">
        <v>0</v>
      </c>
      <c r="BY3348">
        <v>0</v>
      </c>
      <c r="BZ3348">
        <v>950</v>
      </c>
      <c r="CA3348">
        <v>0</v>
      </c>
      <c r="CB3348">
        <v>0</v>
      </c>
      <c r="CC3348">
        <v>950</v>
      </c>
      <c r="CD3348">
        <v>0</v>
      </c>
      <c r="CE3348">
        <v>0</v>
      </c>
      <c r="CF3348">
        <v>0</v>
      </c>
      <c r="CG3348">
        <v>0</v>
      </c>
      <c r="CH3348">
        <v>1190</v>
      </c>
      <c r="CI3348">
        <v>0</v>
      </c>
      <c r="CJ3348">
        <v>0</v>
      </c>
      <c r="CK3348">
        <v>1190</v>
      </c>
      <c r="CL3348">
        <v>0</v>
      </c>
      <c r="CM3348">
        <v>0</v>
      </c>
      <c r="CN3348">
        <v>0</v>
      </c>
      <c r="CO3348">
        <v>0</v>
      </c>
      <c r="CP3348">
        <v>200</v>
      </c>
      <c r="CQ3348">
        <v>0</v>
      </c>
      <c r="CR3348">
        <v>0</v>
      </c>
      <c r="CS3348">
        <v>200</v>
      </c>
      <c r="CT3348">
        <v>0</v>
      </c>
      <c r="CU3348">
        <v>0</v>
      </c>
      <c r="CV3348">
        <v>0</v>
      </c>
      <c r="CW3348">
        <v>0</v>
      </c>
      <c r="CX3348">
        <v>220</v>
      </c>
      <c r="CY3348">
        <v>0</v>
      </c>
      <c r="CZ3348">
        <v>0</v>
      </c>
      <c r="DA3348">
        <v>220</v>
      </c>
      <c r="DB3348">
        <v>0</v>
      </c>
      <c r="DC3348">
        <v>0</v>
      </c>
      <c r="DD3348">
        <v>0</v>
      </c>
      <c r="DE3348">
        <v>0</v>
      </c>
      <c r="DF3348">
        <v>370</v>
      </c>
      <c r="DG3348">
        <v>0</v>
      </c>
      <c r="DH3348">
        <v>0</v>
      </c>
      <c r="DI3348">
        <v>370</v>
      </c>
      <c r="DJ3348">
        <v>0</v>
      </c>
      <c r="DK3348">
        <v>0</v>
      </c>
      <c r="DL3348">
        <v>0</v>
      </c>
      <c r="DM3348">
        <v>0</v>
      </c>
      <c r="DN3348">
        <v>736</v>
      </c>
      <c r="DO3348">
        <v>0</v>
      </c>
      <c r="DP3348">
        <v>0</v>
      </c>
      <c r="DQ3348">
        <v>736</v>
      </c>
      <c r="DR3348">
        <v>0</v>
      </c>
      <c r="DS3348">
        <v>0</v>
      </c>
      <c r="DT3348">
        <v>16</v>
      </c>
      <c r="DU3348">
        <v>0.15262600000000001</v>
      </c>
      <c r="DV3348">
        <v>720</v>
      </c>
      <c r="DW3348">
        <v>0</v>
      </c>
      <c r="DX3348">
        <v>0</v>
      </c>
      <c r="DY3348" s="4">
        <v>47483</v>
      </c>
      <c r="DZ3348" s="3" t="s">
        <v>6081</v>
      </c>
      <c r="EA3348">
        <v>0</v>
      </c>
      <c r="EB3348">
        <v>0</v>
      </c>
      <c r="EC3348">
        <v>13926</v>
      </c>
      <c r="ED3348">
        <v>0</v>
      </c>
      <c r="EE3348">
        <v>0</v>
      </c>
      <c r="EF3348">
        <v>13926</v>
      </c>
      <c r="EG3348">
        <v>1160.5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448</v>
      </c>
      <c r="B3349" s="3" t="s">
        <v>449</v>
      </c>
      <c r="C3349" s="3" t="s">
        <v>13</v>
      </c>
      <c r="D3349" s="3" t="s">
        <v>14</v>
      </c>
      <c r="E3349" s="3" t="s">
        <v>1666</v>
      </c>
      <c r="F3349" s="3" t="s">
        <v>1667</v>
      </c>
      <c r="G3349" s="3" t="s">
        <v>1413</v>
      </c>
      <c r="H3349" s="3" t="s">
        <v>1414</v>
      </c>
      <c r="I3349" s="3" t="s">
        <v>245</v>
      </c>
      <c r="J3349" s="3" t="s">
        <v>244</v>
      </c>
      <c r="K3349" s="3" t="s">
        <v>949</v>
      </c>
      <c r="L3349" s="3" t="s">
        <v>961</v>
      </c>
      <c r="M3349" s="3" t="s">
        <v>452</v>
      </c>
      <c r="N3349" s="3" t="s">
        <v>454</v>
      </c>
      <c r="O3349">
        <v>2</v>
      </c>
      <c r="P3349" s="3" t="s">
        <v>3482</v>
      </c>
      <c r="Q3349" s="3" t="s">
        <v>3482</v>
      </c>
      <c r="R3349" s="3" t="s">
        <v>3482</v>
      </c>
      <c r="S3349" s="3" t="s">
        <v>868</v>
      </c>
      <c r="T3349" s="3" t="s">
        <v>2721</v>
      </c>
      <c r="U3349" s="3" t="s">
        <v>463</v>
      </c>
      <c r="V3349" s="3" t="s">
        <v>457</v>
      </c>
      <c r="W3349" s="3" t="s">
        <v>4580</v>
      </c>
      <c r="X3349" s="3" t="s">
        <v>4581</v>
      </c>
      <c r="Y3349" s="3" t="s">
        <v>460</v>
      </c>
      <c r="Z3349" s="3" t="s">
        <v>3759</v>
      </c>
      <c r="AA3349" s="3" t="s">
        <v>461</v>
      </c>
      <c r="AB3349">
        <v>0</v>
      </c>
      <c r="AC3349">
        <v>0</v>
      </c>
      <c r="AD3349">
        <v>5</v>
      </c>
      <c r="AE3349">
        <v>0</v>
      </c>
      <c r="AF3349">
        <v>0</v>
      </c>
      <c r="AG3349">
        <v>5</v>
      </c>
      <c r="AH3349">
        <v>0</v>
      </c>
      <c r="AI3349">
        <v>0</v>
      </c>
      <c r="AJ3349">
        <v>0</v>
      </c>
      <c r="AK3349">
        <v>0</v>
      </c>
      <c r="AL3349">
        <v>6</v>
      </c>
      <c r="AM3349">
        <v>0</v>
      </c>
      <c r="AN3349">
        <v>0</v>
      </c>
      <c r="AO3349">
        <v>6</v>
      </c>
      <c r="AP3349">
        <v>0</v>
      </c>
      <c r="AQ3349">
        <v>0</v>
      </c>
      <c r="AR3349">
        <v>0</v>
      </c>
      <c r="AS3349">
        <v>0</v>
      </c>
      <c r="AT3349">
        <v>2</v>
      </c>
      <c r="AU3349">
        <v>0</v>
      </c>
      <c r="AV3349">
        <v>0</v>
      </c>
      <c r="AW3349">
        <v>2</v>
      </c>
      <c r="AX3349">
        <v>0</v>
      </c>
      <c r="AY3349">
        <v>0</v>
      </c>
      <c r="AZ3349">
        <v>0</v>
      </c>
      <c r="BA3349">
        <v>0</v>
      </c>
      <c r="BB3349">
        <v>8</v>
      </c>
      <c r="BC3349">
        <v>0</v>
      </c>
      <c r="BD3349">
        <v>0</v>
      </c>
      <c r="BE3349">
        <v>8</v>
      </c>
      <c r="BF3349">
        <v>0</v>
      </c>
      <c r="BG3349">
        <v>0</v>
      </c>
      <c r="BH3349">
        <v>0</v>
      </c>
      <c r="BI3349">
        <v>0</v>
      </c>
      <c r="BJ3349">
        <v>5</v>
      </c>
      <c r="BK3349">
        <v>0</v>
      </c>
      <c r="BL3349">
        <v>0</v>
      </c>
      <c r="BM3349">
        <v>5</v>
      </c>
      <c r="BN3349">
        <v>0</v>
      </c>
      <c r="BO3349">
        <v>0</v>
      </c>
      <c r="BP3349">
        <v>0</v>
      </c>
      <c r="BQ3349">
        <v>0</v>
      </c>
      <c r="BR3349">
        <v>8</v>
      </c>
      <c r="BS3349">
        <v>0</v>
      </c>
      <c r="BT3349">
        <v>0</v>
      </c>
      <c r="BU3349">
        <v>8</v>
      </c>
      <c r="BV3349">
        <v>0</v>
      </c>
      <c r="BW3349">
        <v>0</v>
      </c>
      <c r="BX3349">
        <v>0</v>
      </c>
      <c r="BY3349">
        <v>0</v>
      </c>
      <c r="BZ3349">
        <v>2</v>
      </c>
      <c r="CA3349">
        <v>0</v>
      </c>
      <c r="CB3349">
        <v>0</v>
      </c>
      <c r="CC3349">
        <v>2</v>
      </c>
      <c r="CD3349">
        <v>0</v>
      </c>
      <c r="CE3349">
        <v>0</v>
      </c>
      <c r="CF3349">
        <v>0</v>
      </c>
      <c r="CG3349">
        <v>0</v>
      </c>
      <c r="CH3349">
        <v>10</v>
      </c>
      <c r="CI3349">
        <v>0</v>
      </c>
      <c r="CJ3349">
        <v>0</v>
      </c>
      <c r="CK3349">
        <v>10</v>
      </c>
      <c r="CL3349">
        <v>0</v>
      </c>
      <c r="CM3349">
        <v>0</v>
      </c>
      <c r="CN3349">
        <v>0</v>
      </c>
      <c r="CO3349">
        <v>0</v>
      </c>
      <c r="CP3349">
        <v>6</v>
      </c>
      <c r="CQ3349">
        <v>0</v>
      </c>
      <c r="CR3349">
        <v>0</v>
      </c>
      <c r="CS3349">
        <v>6</v>
      </c>
      <c r="CT3349">
        <v>0</v>
      </c>
      <c r="CU3349">
        <v>0</v>
      </c>
      <c r="CV3349">
        <v>0</v>
      </c>
      <c r="CW3349">
        <v>0</v>
      </c>
      <c r="CX3349">
        <v>1</v>
      </c>
      <c r="CY3349">
        <v>0</v>
      </c>
      <c r="CZ3349">
        <v>0</v>
      </c>
      <c r="DA3349">
        <v>1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5.2500580000000001</v>
      </c>
      <c r="DV3349">
        <v>0</v>
      </c>
      <c r="DW3349">
        <v>0</v>
      </c>
      <c r="DX3349">
        <v>0</v>
      </c>
      <c r="DY3349" s="4"/>
      <c r="DZ3349" s="3" t="s">
        <v>6081</v>
      </c>
      <c r="EA3349">
        <v>0</v>
      </c>
      <c r="EB3349">
        <v>0</v>
      </c>
      <c r="EC3349">
        <v>53</v>
      </c>
      <c r="ED3349">
        <v>0</v>
      </c>
      <c r="EE3349">
        <v>0</v>
      </c>
      <c r="EF3349">
        <v>53</v>
      </c>
      <c r="EG3349">
        <v>5.3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448</v>
      </c>
      <c r="B3350" s="3" t="s">
        <v>449</v>
      </c>
      <c r="C3350" s="3" t="s">
        <v>13</v>
      </c>
      <c r="D3350" s="3" t="s">
        <v>14</v>
      </c>
      <c r="E3350" s="3" t="s">
        <v>1666</v>
      </c>
      <c r="F3350" s="3" t="s">
        <v>1667</v>
      </c>
      <c r="G3350" s="3" t="s">
        <v>1413</v>
      </c>
      <c r="H3350" s="3" t="s">
        <v>1414</v>
      </c>
      <c r="I3350" s="3" t="s">
        <v>45</v>
      </c>
      <c r="J3350" s="3" t="s">
        <v>46</v>
      </c>
      <c r="K3350" s="3" t="s">
        <v>711</v>
      </c>
      <c r="L3350" s="3" t="s">
        <v>1147</v>
      </c>
      <c r="M3350" s="3" t="s">
        <v>452</v>
      </c>
      <c r="N3350" s="3" t="s">
        <v>454</v>
      </c>
      <c r="O3350">
        <v>4</v>
      </c>
      <c r="P3350" s="3" t="s">
        <v>3482</v>
      </c>
      <c r="Q3350" s="3" t="s">
        <v>3482</v>
      </c>
      <c r="R3350" s="3" t="s">
        <v>3482</v>
      </c>
      <c r="S3350" s="3" t="s">
        <v>1326</v>
      </c>
      <c r="T3350" s="3" t="s">
        <v>2667</v>
      </c>
      <c r="U3350" s="3" t="s">
        <v>464</v>
      </c>
      <c r="V3350" s="3" t="s">
        <v>465</v>
      </c>
      <c r="W3350" s="3" t="s">
        <v>466</v>
      </c>
      <c r="X3350" s="3" t="s">
        <v>466</v>
      </c>
      <c r="Y3350" s="3" t="s">
        <v>460</v>
      </c>
      <c r="Z3350" s="3" t="s">
        <v>3759</v>
      </c>
      <c r="AA3350" s="3" t="s">
        <v>461</v>
      </c>
      <c r="AB3350">
        <v>0</v>
      </c>
      <c r="AC3350">
        <v>0</v>
      </c>
      <c r="AD3350">
        <v>2892</v>
      </c>
      <c r="AE3350">
        <v>0</v>
      </c>
      <c r="AF3350">
        <v>0</v>
      </c>
      <c r="AG3350">
        <v>2892</v>
      </c>
      <c r="AH3350">
        <v>0</v>
      </c>
      <c r="AI3350">
        <v>0</v>
      </c>
      <c r="AJ3350">
        <v>0</v>
      </c>
      <c r="AK3350">
        <v>0</v>
      </c>
      <c r="AL3350">
        <v>3922</v>
      </c>
      <c r="AM3350">
        <v>0</v>
      </c>
      <c r="AN3350">
        <v>0</v>
      </c>
      <c r="AO3350">
        <v>3922</v>
      </c>
      <c r="AP3350">
        <v>0</v>
      </c>
      <c r="AQ3350">
        <v>0</v>
      </c>
      <c r="AR3350">
        <v>0</v>
      </c>
      <c r="AS3350">
        <v>0</v>
      </c>
      <c r="AT3350">
        <v>4445</v>
      </c>
      <c r="AU3350">
        <v>0</v>
      </c>
      <c r="AV3350">
        <v>0</v>
      </c>
      <c r="AW3350">
        <v>4445</v>
      </c>
      <c r="AX3350">
        <v>0</v>
      </c>
      <c r="AY3350">
        <v>0</v>
      </c>
      <c r="AZ3350">
        <v>0</v>
      </c>
      <c r="BA3350">
        <v>0</v>
      </c>
      <c r="BB3350">
        <v>1574</v>
      </c>
      <c r="BC3350">
        <v>0</v>
      </c>
      <c r="BD3350">
        <v>0</v>
      </c>
      <c r="BE3350">
        <v>1574</v>
      </c>
      <c r="BF3350">
        <v>0</v>
      </c>
      <c r="BG3350">
        <v>0</v>
      </c>
      <c r="BH3350">
        <v>0</v>
      </c>
      <c r="BI3350">
        <v>0</v>
      </c>
      <c r="BJ3350">
        <v>1130</v>
      </c>
      <c r="BK3350">
        <v>0</v>
      </c>
      <c r="BL3350">
        <v>0</v>
      </c>
      <c r="BM3350">
        <v>1130</v>
      </c>
      <c r="BN3350">
        <v>0</v>
      </c>
      <c r="BO3350">
        <v>0</v>
      </c>
      <c r="BP3350">
        <v>0</v>
      </c>
      <c r="BQ3350">
        <v>0</v>
      </c>
      <c r="BR3350">
        <v>800</v>
      </c>
      <c r="BS3350">
        <v>0</v>
      </c>
      <c r="BT3350">
        <v>0</v>
      </c>
      <c r="BU3350">
        <v>800</v>
      </c>
      <c r="BV3350">
        <v>0</v>
      </c>
      <c r="BW3350">
        <v>0</v>
      </c>
      <c r="BX3350">
        <v>0</v>
      </c>
      <c r="BY3350">
        <v>0</v>
      </c>
      <c r="BZ3350">
        <v>1103</v>
      </c>
      <c r="CA3350">
        <v>0</v>
      </c>
      <c r="CB3350">
        <v>0</v>
      </c>
      <c r="CC3350">
        <v>1103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601</v>
      </c>
      <c r="CY3350">
        <v>0</v>
      </c>
      <c r="CZ3350">
        <v>0</v>
      </c>
      <c r="DA3350">
        <v>601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36</v>
      </c>
      <c r="DO3350">
        <v>0</v>
      </c>
      <c r="DP3350">
        <v>0</v>
      </c>
      <c r="DQ3350">
        <v>36</v>
      </c>
      <c r="DR3350">
        <v>0</v>
      </c>
      <c r="DS3350">
        <v>0</v>
      </c>
      <c r="DT3350">
        <v>36</v>
      </c>
      <c r="DU3350">
        <v>0.77500000000000002</v>
      </c>
      <c r="DV3350">
        <v>0</v>
      </c>
      <c r="DW3350">
        <v>0</v>
      </c>
      <c r="DX3350">
        <v>0</v>
      </c>
      <c r="DY3350" s="4">
        <v>46630</v>
      </c>
      <c r="DZ3350" s="3" t="s">
        <v>6081</v>
      </c>
      <c r="EA3350">
        <v>0</v>
      </c>
      <c r="EB3350">
        <v>0</v>
      </c>
      <c r="EC3350">
        <v>16503</v>
      </c>
      <c r="ED3350">
        <v>0</v>
      </c>
      <c r="EE3350">
        <v>0</v>
      </c>
      <c r="EF3350">
        <v>16503</v>
      </c>
      <c r="EG3350">
        <v>1833.666667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448</v>
      </c>
      <c r="B3351" s="3" t="s">
        <v>449</v>
      </c>
      <c r="C3351" s="3" t="s">
        <v>13</v>
      </c>
      <c r="D3351" s="3" t="s">
        <v>14</v>
      </c>
      <c r="E3351" s="3" t="s">
        <v>1666</v>
      </c>
      <c r="F3351" s="3" t="s">
        <v>1667</v>
      </c>
      <c r="G3351" s="3" t="s">
        <v>1413</v>
      </c>
      <c r="H3351" s="3" t="s">
        <v>1414</v>
      </c>
      <c r="I3351" s="3" t="s">
        <v>91</v>
      </c>
      <c r="J3351" s="3" t="s">
        <v>92</v>
      </c>
      <c r="K3351" s="3" t="s">
        <v>711</v>
      </c>
      <c r="L3351" s="3" t="s">
        <v>712</v>
      </c>
      <c r="M3351" s="3" t="s">
        <v>452</v>
      </c>
      <c r="N3351" s="3" t="s">
        <v>454</v>
      </c>
      <c r="O3351">
        <v>4</v>
      </c>
      <c r="P3351" s="3" t="s">
        <v>3482</v>
      </c>
      <c r="Q3351" s="3" t="s">
        <v>3482</v>
      </c>
      <c r="R3351" s="3" t="s">
        <v>3482</v>
      </c>
      <c r="S3351" s="3" t="s">
        <v>868</v>
      </c>
      <c r="T3351" s="3" t="s">
        <v>2721</v>
      </c>
      <c r="U3351" s="3" t="s">
        <v>463</v>
      </c>
      <c r="V3351" s="3" t="s">
        <v>457</v>
      </c>
      <c r="W3351" s="3" t="s">
        <v>4580</v>
      </c>
      <c r="X3351" s="3" t="s">
        <v>4581</v>
      </c>
      <c r="Y3351" s="3" t="s">
        <v>460</v>
      </c>
      <c r="Z3351" s="3" t="s">
        <v>3759</v>
      </c>
      <c r="AA3351" s="3" t="s">
        <v>461</v>
      </c>
      <c r="AB3351">
        <v>0</v>
      </c>
      <c r="AC3351">
        <v>0</v>
      </c>
      <c r="AD3351">
        <v>62</v>
      </c>
      <c r="AE3351">
        <v>0</v>
      </c>
      <c r="AF3351">
        <v>0</v>
      </c>
      <c r="AG3351">
        <v>62</v>
      </c>
      <c r="AH3351">
        <v>0</v>
      </c>
      <c r="AI3351">
        <v>0</v>
      </c>
      <c r="AJ3351">
        <v>0</v>
      </c>
      <c r="AK3351">
        <v>0</v>
      </c>
      <c r="AL3351">
        <v>72</v>
      </c>
      <c r="AM3351">
        <v>0</v>
      </c>
      <c r="AN3351">
        <v>0</v>
      </c>
      <c r="AO3351">
        <v>72</v>
      </c>
      <c r="AP3351">
        <v>0</v>
      </c>
      <c r="AQ3351">
        <v>0</v>
      </c>
      <c r="AR3351">
        <v>0</v>
      </c>
      <c r="AS3351">
        <v>0</v>
      </c>
      <c r="AT3351">
        <v>56</v>
      </c>
      <c r="AU3351">
        <v>0</v>
      </c>
      <c r="AV3351">
        <v>0</v>
      </c>
      <c r="AW3351">
        <v>56</v>
      </c>
      <c r="AX3351">
        <v>0</v>
      </c>
      <c r="AY3351">
        <v>0</v>
      </c>
      <c r="AZ3351">
        <v>0</v>
      </c>
      <c r="BA3351">
        <v>0</v>
      </c>
      <c r="BB3351">
        <v>65</v>
      </c>
      <c r="BC3351">
        <v>0</v>
      </c>
      <c r="BD3351">
        <v>0</v>
      </c>
      <c r="BE3351">
        <v>65</v>
      </c>
      <c r="BF3351">
        <v>0</v>
      </c>
      <c r="BG3351">
        <v>0</v>
      </c>
      <c r="BH3351">
        <v>0</v>
      </c>
      <c r="BI3351">
        <v>0</v>
      </c>
      <c r="BJ3351">
        <v>68</v>
      </c>
      <c r="BK3351">
        <v>0</v>
      </c>
      <c r="BL3351">
        <v>0</v>
      </c>
      <c r="BM3351">
        <v>68</v>
      </c>
      <c r="BN3351">
        <v>0</v>
      </c>
      <c r="BO3351">
        <v>0</v>
      </c>
      <c r="BP3351">
        <v>0</v>
      </c>
      <c r="BQ3351">
        <v>0</v>
      </c>
      <c r="BR3351">
        <v>83</v>
      </c>
      <c r="BS3351">
        <v>0</v>
      </c>
      <c r="BT3351">
        <v>0</v>
      </c>
      <c r="BU3351">
        <v>83</v>
      </c>
      <c r="BV3351">
        <v>0</v>
      </c>
      <c r="BW3351">
        <v>0</v>
      </c>
      <c r="BX3351">
        <v>0</v>
      </c>
      <c r="BY3351">
        <v>0</v>
      </c>
      <c r="BZ3351">
        <v>54</v>
      </c>
      <c r="CA3351">
        <v>0</v>
      </c>
      <c r="CB3351">
        <v>0</v>
      </c>
      <c r="CC3351">
        <v>54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12</v>
      </c>
      <c r="CQ3351">
        <v>0</v>
      </c>
      <c r="CR3351">
        <v>0</v>
      </c>
      <c r="CS3351">
        <v>12</v>
      </c>
      <c r="CT3351">
        <v>0</v>
      </c>
      <c r="CU3351">
        <v>0</v>
      </c>
      <c r="CV3351">
        <v>0</v>
      </c>
      <c r="CW3351">
        <v>0</v>
      </c>
      <c r="CX3351">
        <v>38</v>
      </c>
      <c r="CY3351">
        <v>0</v>
      </c>
      <c r="CZ3351">
        <v>0</v>
      </c>
      <c r="DA3351">
        <v>38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0</v>
      </c>
      <c r="DU3351">
        <v>5.3381249999999998</v>
      </c>
      <c r="DV3351">
        <v>0</v>
      </c>
      <c r="DW3351">
        <v>0</v>
      </c>
      <c r="DX3351">
        <v>0</v>
      </c>
      <c r="DY3351" s="4"/>
      <c r="DZ3351" s="3" t="s">
        <v>6081</v>
      </c>
      <c r="EA3351">
        <v>0</v>
      </c>
      <c r="EB3351">
        <v>0</v>
      </c>
      <c r="EC3351">
        <v>510</v>
      </c>
      <c r="ED3351">
        <v>0</v>
      </c>
      <c r="EE3351">
        <v>0</v>
      </c>
      <c r="EF3351">
        <v>510</v>
      </c>
      <c r="EG3351">
        <v>56.666666999999997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448</v>
      </c>
      <c r="B3352" s="3" t="s">
        <v>449</v>
      </c>
      <c r="C3352" s="3" t="s">
        <v>13</v>
      </c>
      <c r="D3352" s="3" t="s">
        <v>14</v>
      </c>
      <c r="E3352" s="3" t="s">
        <v>1666</v>
      </c>
      <c r="F3352" s="3" t="s">
        <v>1667</v>
      </c>
      <c r="G3352" s="3" t="s">
        <v>1413</v>
      </c>
      <c r="H3352" s="3" t="s">
        <v>1414</v>
      </c>
      <c r="I3352" s="3" t="s">
        <v>339</v>
      </c>
      <c r="J3352" s="3" t="s">
        <v>340</v>
      </c>
      <c r="K3352" s="3" t="s">
        <v>949</v>
      </c>
      <c r="L3352" s="3" t="s">
        <v>950</v>
      </c>
      <c r="M3352" s="3" t="s">
        <v>452</v>
      </c>
      <c r="N3352" s="3" t="s">
        <v>454</v>
      </c>
      <c r="O3352">
        <v>3</v>
      </c>
      <c r="P3352" s="3" t="s">
        <v>3482</v>
      </c>
      <c r="Q3352" s="3" t="s">
        <v>3482</v>
      </c>
      <c r="R3352" s="3" t="s">
        <v>3482</v>
      </c>
      <c r="S3352" s="3" t="s">
        <v>1357</v>
      </c>
      <c r="T3352" s="3" t="s">
        <v>2679</v>
      </c>
      <c r="U3352" s="3" t="s">
        <v>578</v>
      </c>
      <c r="V3352" s="3" t="s">
        <v>457</v>
      </c>
      <c r="W3352" s="3" t="s">
        <v>457</v>
      </c>
      <c r="X3352" s="3" t="s">
        <v>4579</v>
      </c>
      <c r="Y3352" s="3" t="s">
        <v>460</v>
      </c>
      <c r="Z3352" s="3" t="s">
        <v>3758</v>
      </c>
      <c r="AA3352" s="3" t="s">
        <v>461</v>
      </c>
      <c r="AB3352">
        <v>0</v>
      </c>
      <c r="AC3352">
        <v>60</v>
      </c>
      <c r="AD3352">
        <v>0</v>
      </c>
      <c r="AE3352">
        <v>0</v>
      </c>
      <c r="AF3352">
        <v>0</v>
      </c>
      <c r="AG3352">
        <v>60</v>
      </c>
      <c r="AH3352">
        <v>0</v>
      </c>
      <c r="AI3352">
        <v>0</v>
      </c>
      <c r="AJ3352">
        <v>0</v>
      </c>
      <c r="AK3352">
        <v>50</v>
      </c>
      <c r="AL3352">
        <v>0</v>
      </c>
      <c r="AM3352">
        <v>0</v>
      </c>
      <c r="AN3352">
        <v>0</v>
      </c>
      <c r="AO3352">
        <v>50</v>
      </c>
      <c r="AP3352">
        <v>0</v>
      </c>
      <c r="AQ3352">
        <v>0</v>
      </c>
      <c r="AR3352">
        <v>0</v>
      </c>
      <c r="AS3352">
        <v>61</v>
      </c>
      <c r="AT3352">
        <v>0</v>
      </c>
      <c r="AU3352">
        <v>0</v>
      </c>
      <c r="AV3352">
        <v>0</v>
      </c>
      <c r="AW3352">
        <v>61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12</v>
      </c>
      <c r="BJ3352">
        <v>0</v>
      </c>
      <c r="BK3352">
        <v>0</v>
      </c>
      <c r="BL3352">
        <v>0</v>
      </c>
      <c r="BM3352">
        <v>12</v>
      </c>
      <c r="BN3352">
        <v>0</v>
      </c>
      <c r="BO3352">
        <v>0</v>
      </c>
      <c r="BP3352">
        <v>0</v>
      </c>
      <c r="BQ3352">
        <v>60</v>
      </c>
      <c r="BR3352">
        <v>0</v>
      </c>
      <c r="BS3352">
        <v>0</v>
      </c>
      <c r="BT3352">
        <v>0</v>
      </c>
      <c r="BU3352">
        <v>60</v>
      </c>
      <c r="BV3352">
        <v>0</v>
      </c>
      <c r="BW3352">
        <v>0</v>
      </c>
      <c r="BX3352">
        <v>0</v>
      </c>
      <c r="BY3352">
        <v>49</v>
      </c>
      <c r="BZ3352">
        <v>0</v>
      </c>
      <c r="CA3352">
        <v>0</v>
      </c>
      <c r="CB3352">
        <v>0</v>
      </c>
      <c r="CC3352">
        <v>49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44</v>
      </c>
      <c r="CP3352">
        <v>0</v>
      </c>
      <c r="CQ3352">
        <v>0</v>
      </c>
      <c r="CR3352">
        <v>0</v>
      </c>
      <c r="CS3352">
        <v>44</v>
      </c>
      <c r="CT3352">
        <v>0</v>
      </c>
      <c r="CU3352">
        <v>0</v>
      </c>
      <c r="CV3352">
        <v>0</v>
      </c>
      <c r="CW3352">
        <v>90</v>
      </c>
      <c r="CX3352">
        <v>0</v>
      </c>
      <c r="CY3352">
        <v>0</v>
      </c>
      <c r="CZ3352">
        <v>0</v>
      </c>
      <c r="DA3352">
        <v>90</v>
      </c>
      <c r="DB3352">
        <v>0</v>
      </c>
      <c r="DC3352">
        <v>0</v>
      </c>
      <c r="DD3352">
        <v>0</v>
      </c>
      <c r="DE3352">
        <v>30</v>
      </c>
      <c r="DF3352">
        <v>0</v>
      </c>
      <c r="DG3352">
        <v>0</v>
      </c>
      <c r="DH3352">
        <v>0</v>
      </c>
      <c r="DI3352">
        <v>30</v>
      </c>
      <c r="DJ3352">
        <v>0</v>
      </c>
      <c r="DK3352">
        <v>0</v>
      </c>
      <c r="DL3352">
        <v>0</v>
      </c>
      <c r="DM3352">
        <v>29</v>
      </c>
      <c r="DN3352">
        <v>0</v>
      </c>
      <c r="DO3352">
        <v>0</v>
      </c>
      <c r="DP3352">
        <v>0</v>
      </c>
      <c r="DQ3352">
        <v>29</v>
      </c>
      <c r="DR3352">
        <v>0</v>
      </c>
      <c r="DS3352">
        <v>0</v>
      </c>
      <c r="DT3352">
        <v>29</v>
      </c>
      <c r="DU3352">
        <v>5.9374999999999997E-2</v>
      </c>
      <c r="DV3352">
        <v>0</v>
      </c>
      <c r="DW3352">
        <v>0</v>
      </c>
      <c r="DX3352">
        <v>0</v>
      </c>
      <c r="DY3352" s="4">
        <v>46356</v>
      </c>
      <c r="DZ3352" s="3" t="s">
        <v>6081</v>
      </c>
      <c r="EA3352">
        <v>0</v>
      </c>
      <c r="EB3352">
        <v>0</v>
      </c>
      <c r="EC3352">
        <v>485</v>
      </c>
      <c r="ED3352">
        <v>0</v>
      </c>
      <c r="EE3352">
        <v>0</v>
      </c>
      <c r="EF3352">
        <v>485</v>
      </c>
      <c r="EG3352">
        <v>48.5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448</v>
      </c>
      <c r="B3353" s="3" t="s">
        <v>449</v>
      </c>
      <c r="C3353" s="3" t="s">
        <v>13</v>
      </c>
      <c r="D3353" s="3" t="s">
        <v>14</v>
      </c>
      <c r="E3353" s="3" t="s">
        <v>1666</v>
      </c>
      <c r="F3353" s="3" t="s">
        <v>1667</v>
      </c>
      <c r="G3353" s="3" t="s">
        <v>1413</v>
      </c>
      <c r="H3353" s="3" t="s">
        <v>1414</v>
      </c>
      <c r="I3353" s="3" t="s">
        <v>397</v>
      </c>
      <c r="J3353" s="3" t="s">
        <v>398</v>
      </c>
      <c r="K3353" s="3" t="s">
        <v>949</v>
      </c>
      <c r="L3353" s="3" t="s">
        <v>961</v>
      </c>
      <c r="M3353" s="3" t="s">
        <v>452</v>
      </c>
      <c r="N3353" s="3" t="s">
        <v>454</v>
      </c>
      <c r="O3353">
        <v>4</v>
      </c>
      <c r="P3353" s="3" t="s">
        <v>3482</v>
      </c>
      <c r="Q3353" s="3" t="s">
        <v>3482</v>
      </c>
      <c r="R3353" s="3" t="s">
        <v>3482</v>
      </c>
      <c r="S3353" s="3" t="s">
        <v>787</v>
      </c>
      <c r="T3353" s="3" t="s">
        <v>2164</v>
      </c>
      <c r="U3353" s="3" t="s">
        <v>463</v>
      </c>
      <c r="V3353" s="3" t="s">
        <v>457</v>
      </c>
      <c r="W3353" s="3" t="s">
        <v>457</v>
      </c>
      <c r="X3353" s="3" t="s">
        <v>4579</v>
      </c>
      <c r="Y3353" s="3" t="s">
        <v>460</v>
      </c>
      <c r="Z3353" s="3" t="s">
        <v>579</v>
      </c>
      <c r="AA3353" s="3" t="s">
        <v>461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2</v>
      </c>
      <c r="AL3353">
        <v>0</v>
      </c>
      <c r="AM3353">
        <v>0</v>
      </c>
      <c r="AN3353">
        <v>0</v>
      </c>
      <c r="AO3353">
        <v>2</v>
      </c>
      <c r="AP3353">
        <v>0</v>
      </c>
      <c r="AQ3353">
        <v>0</v>
      </c>
      <c r="AR3353">
        <v>0</v>
      </c>
      <c r="AS3353">
        <v>12</v>
      </c>
      <c r="AT3353">
        <v>0</v>
      </c>
      <c r="AU3353">
        <v>0</v>
      </c>
      <c r="AV3353">
        <v>0</v>
      </c>
      <c r="AW3353">
        <v>12</v>
      </c>
      <c r="AX3353">
        <v>0</v>
      </c>
      <c r="AY3353">
        <v>0</v>
      </c>
      <c r="AZ3353">
        <v>0</v>
      </c>
      <c r="BA3353">
        <v>8</v>
      </c>
      <c r="BB3353">
        <v>0</v>
      </c>
      <c r="BC3353">
        <v>0</v>
      </c>
      <c r="BD3353">
        <v>0</v>
      </c>
      <c r="BE3353">
        <v>8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11</v>
      </c>
      <c r="BR3353">
        <v>0</v>
      </c>
      <c r="BS3353">
        <v>0</v>
      </c>
      <c r="BT3353">
        <v>0</v>
      </c>
      <c r="BU3353">
        <v>11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7</v>
      </c>
      <c r="CH3353">
        <v>0</v>
      </c>
      <c r="CI3353">
        <v>0</v>
      </c>
      <c r="CJ3353">
        <v>0</v>
      </c>
      <c r="CK3353">
        <v>7</v>
      </c>
      <c r="CL3353">
        <v>0</v>
      </c>
      <c r="CM3353">
        <v>0</v>
      </c>
      <c r="CN3353">
        <v>0</v>
      </c>
      <c r="CO3353">
        <v>5</v>
      </c>
      <c r="CP3353">
        <v>0</v>
      </c>
      <c r="CQ3353">
        <v>0</v>
      </c>
      <c r="CR3353">
        <v>0</v>
      </c>
      <c r="CS3353">
        <v>5</v>
      </c>
      <c r="CT3353">
        <v>0</v>
      </c>
      <c r="CU3353">
        <v>0</v>
      </c>
      <c r="CV3353">
        <v>0</v>
      </c>
      <c r="CW3353">
        <v>15</v>
      </c>
      <c r="CX3353">
        <v>0</v>
      </c>
      <c r="CY3353">
        <v>0</v>
      </c>
      <c r="CZ3353">
        <v>0</v>
      </c>
      <c r="DA3353">
        <v>15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0.76500000000000001</v>
      </c>
      <c r="DV3353">
        <v>0</v>
      </c>
      <c r="DW3353">
        <v>0</v>
      </c>
      <c r="DX3353">
        <v>0</v>
      </c>
      <c r="DY3353" s="4"/>
      <c r="DZ3353" s="3" t="s">
        <v>6081</v>
      </c>
      <c r="EA3353">
        <v>0</v>
      </c>
      <c r="EB3353">
        <v>0</v>
      </c>
      <c r="EC3353">
        <v>60</v>
      </c>
      <c r="ED3353">
        <v>0</v>
      </c>
      <c r="EE3353">
        <v>0</v>
      </c>
      <c r="EF3353">
        <v>60</v>
      </c>
      <c r="EG3353">
        <v>8.5714290000000002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448</v>
      </c>
      <c r="B3354" s="3" t="s">
        <v>449</v>
      </c>
      <c r="C3354" s="3" t="s">
        <v>13</v>
      </c>
      <c r="D3354" s="3" t="s">
        <v>14</v>
      </c>
      <c r="E3354" s="3" t="s">
        <v>1411</v>
      </c>
      <c r="F3354" s="3" t="s">
        <v>1412</v>
      </c>
      <c r="G3354" s="3" t="s">
        <v>1413</v>
      </c>
      <c r="H3354" s="3" t="s">
        <v>1414</v>
      </c>
      <c r="I3354" s="3" t="s">
        <v>77</v>
      </c>
      <c r="J3354" s="3" t="s">
        <v>78</v>
      </c>
      <c r="K3354" s="3" t="s">
        <v>711</v>
      </c>
      <c r="L3354" s="3" t="s">
        <v>712</v>
      </c>
      <c r="M3354" s="3" t="s">
        <v>452</v>
      </c>
      <c r="N3354" s="3" t="s">
        <v>454</v>
      </c>
      <c r="O3354">
        <v>2</v>
      </c>
      <c r="P3354" s="3" t="s">
        <v>3482</v>
      </c>
      <c r="Q3354" s="3" t="s">
        <v>3482</v>
      </c>
      <c r="R3354" s="3" t="s">
        <v>3482</v>
      </c>
      <c r="S3354" s="3" t="s">
        <v>737</v>
      </c>
      <c r="T3354" s="3" t="s">
        <v>2074</v>
      </c>
      <c r="U3354" s="3" t="s">
        <v>463</v>
      </c>
      <c r="V3354" s="3" t="s">
        <v>457</v>
      </c>
      <c r="W3354" s="3" t="s">
        <v>457</v>
      </c>
      <c r="X3354" s="3" t="s">
        <v>4579</v>
      </c>
      <c r="Y3354" s="3" t="s">
        <v>460</v>
      </c>
      <c r="Z3354" s="3" t="s">
        <v>3758</v>
      </c>
      <c r="AA3354" s="3" t="s">
        <v>461</v>
      </c>
      <c r="AB3354">
        <v>0</v>
      </c>
      <c r="AC3354">
        <v>18</v>
      </c>
      <c r="AD3354">
        <v>0</v>
      </c>
      <c r="AE3354">
        <v>0</v>
      </c>
      <c r="AF3354">
        <v>0</v>
      </c>
      <c r="AG3354">
        <v>18</v>
      </c>
      <c r="AH3354">
        <v>0</v>
      </c>
      <c r="AI3354">
        <v>0</v>
      </c>
      <c r="AJ3354">
        <v>0</v>
      </c>
      <c r="AK3354">
        <v>20</v>
      </c>
      <c r="AL3354">
        <v>0</v>
      </c>
      <c r="AM3354">
        <v>0</v>
      </c>
      <c r="AN3354">
        <v>0</v>
      </c>
      <c r="AO3354">
        <v>20</v>
      </c>
      <c r="AP3354">
        <v>0</v>
      </c>
      <c r="AQ3354">
        <v>0</v>
      </c>
      <c r="AR3354">
        <v>0</v>
      </c>
      <c r="AS3354">
        <v>28</v>
      </c>
      <c r="AT3354">
        <v>0</v>
      </c>
      <c r="AU3354">
        <v>0</v>
      </c>
      <c r="AV3354">
        <v>0</v>
      </c>
      <c r="AW3354">
        <v>28</v>
      </c>
      <c r="AX3354">
        <v>0</v>
      </c>
      <c r="AY3354">
        <v>0</v>
      </c>
      <c r="AZ3354">
        <v>0</v>
      </c>
      <c r="BA3354">
        <v>21</v>
      </c>
      <c r="BB3354">
        <v>0</v>
      </c>
      <c r="BC3354">
        <v>0</v>
      </c>
      <c r="BD3354">
        <v>0</v>
      </c>
      <c r="BE3354">
        <v>21</v>
      </c>
      <c r="BF3354">
        <v>0</v>
      </c>
      <c r="BG3354">
        <v>0</v>
      </c>
      <c r="BH3354">
        <v>0</v>
      </c>
      <c r="BI3354">
        <v>12</v>
      </c>
      <c r="BJ3354">
        <v>0</v>
      </c>
      <c r="BK3354">
        <v>0</v>
      </c>
      <c r="BL3354">
        <v>0</v>
      </c>
      <c r="BM3354">
        <v>12</v>
      </c>
      <c r="BN3354">
        <v>0</v>
      </c>
      <c r="BO3354">
        <v>0</v>
      </c>
      <c r="BP3354">
        <v>0</v>
      </c>
      <c r="BQ3354">
        <v>1</v>
      </c>
      <c r="BR3354">
        <v>0</v>
      </c>
      <c r="BS3354">
        <v>0</v>
      </c>
      <c r="BT3354">
        <v>0</v>
      </c>
      <c r="BU3354">
        <v>1</v>
      </c>
      <c r="BV3354">
        <v>0</v>
      </c>
      <c r="BW3354">
        <v>0</v>
      </c>
      <c r="BX3354">
        <v>0</v>
      </c>
      <c r="BY3354">
        <v>23</v>
      </c>
      <c r="BZ3354">
        <v>0</v>
      </c>
      <c r="CA3354">
        <v>0</v>
      </c>
      <c r="CB3354">
        <v>0</v>
      </c>
      <c r="CC3354">
        <v>23</v>
      </c>
      <c r="CD3354">
        <v>0</v>
      </c>
      <c r="CE3354">
        <v>0</v>
      </c>
      <c r="CF3354">
        <v>0</v>
      </c>
      <c r="CG3354">
        <v>29</v>
      </c>
      <c r="CH3354">
        <v>0</v>
      </c>
      <c r="CI3354">
        <v>0</v>
      </c>
      <c r="CJ3354">
        <v>0</v>
      </c>
      <c r="CK3354">
        <v>29</v>
      </c>
      <c r="CL3354">
        <v>0</v>
      </c>
      <c r="CM3354">
        <v>0</v>
      </c>
      <c r="CN3354">
        <v>0</v>
      </c>
      <c r="CO3354">
        <v>1</v>
      </c>
      <c r="CP3354">
        <v>0</v>
      </c>
      <c r="CQ3354">
        <v>0</v>
      </c>
      <c r="CR3354">
        <v>0</v>
      </c>
      <c r="CS3354">
        <v>1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2.5587499999999999</v>
      </c>
      <c r="DV3354">
        <v>0</v>
      </c>
      <c r="DW3354">
        <v>0</v>
      </c>
      <c r="DX3354">
        <v>0</v>
      </c>
      <c r="DY3354" s="4"/>
      <c r="DZ3354" s="3" t="s">
        <v>6081</v>
      </c>
      <c r="EA3354">
        <v>0</v>
      </c>
      <c r="EB3354">
        <v>0</v>
      </c>
      <c r="EC3354">
        <v>153</v>
      </c>
      <c r="ED3354">
        <v>0</v>
      </c>
      <c r="EE3354">
        <v>0</v>
      </c>
      <c r="EF3354">
        <v>153</v>
      </c>
      <c r="EG3354">
        <v>17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448</v>
      </c>
      <c r="B3355" s="3" t="s">
        <v>449</v>
      </c>
      <c r="C3355" s="3" t="s">
        <v>13</v>
      </c>
      <c r="D3355" s="3" t="s">
        <v>14</v>
      </c>
      <c r="E3355" s="3" t="s">
        <v>1411</v>
      </c>
      <c r="F3355" s="3" t="s">
        <v>1412</v>
      </c>
      <c r="G3355" s="3" t="s">
        <v>1413</v>
      </c>
      <c r="H3355" s="3" t="s">
        <v>1414</v>
      </c>
      <c r="I3355" s="3" t="s">
        <v>121</v>
      </c>
      <c r="J3355" s="3" t="s">
        <v>122</v>
      </c>
      <c r="K3355" s="3" t="s">
        <v>949</v>
      </c>
      <c r="L3355" s="3" t="s">
        <v>961</v>
      </c>
      <c r="M3355" s="3" t="s">
        <v>452</v>
      </c>
      <c r="N3355" s="3" t="s">
        <v>454</v>
      </c>
      <c r="O3355">
        <v>1</v>
      </c>
      <c r="P3355" s="3" t="s">
        <v>3482</v>
      </c>
      <c r="Q3355" s="3" t="s">
        <v>3482</v>
      </c>
      <c r="R3355" s="3" t="s">
        <v>3482</v>
      </c>
      <c r="S3355" s="3" t="s">
        <v>4923</v>
      </c>
      <c r="T3355" s="3" t="s">
        <v>4924</v>
      </c>
      <c r="U3355" s="3" t="s">
        <v>464</v>
      </c>
      <c r="V3355" s="3" t="s">
        <v>465</v>
      </c>
      <c r="W3355" s="3" t="s">
        <v>700</v>
      </c>
      <c r="X3355" s="3" t="s">
        <v>700</v>
      </c>
      <c r="Y3355" s="3" t="s">
        <v>467</v>
      </c>
      <c r="Z3355" s="3" t="s">
        <v>3758</v>
      </c>
      <c r="AA3355" s="3" t="s">
        <v>461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1</v>
      </c>
      <c r="CC3355">
        <v>1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1</v>
      </c>
      <c r="CS3355">
        <v>1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1</v>
      </c>
      <c r="DN3355">
        <v>0</v>
      </c>
      <c r="DO3355">
        <v>0</v>
      </c>
      <c r="DP3355">
        <v>0</v>
      </c>
      <c r="DQ3355">
        <v>1</v>
      </c>
      <c r="DR3355">
        <v>0</v>
      </c>
      <c r="DS3355">
        <v>0</v>
      </c>
      <c r="DT3355">
        <v>1</v>
      </c>
      <c r="DU3355">
        <v>12.6875</v>
      </c>
      <c r="DV3355">
        <v>0</v>
      </c>
      <c r="DW3355">
        <v>0</v>
      </c>
      <c r="DX3355">
        <v>0</v>
      </c>
      <c r="DY3355" s="4">
        <v>47299</v>
      </c>
      <c r="DZ3355" s="3" t="s">
        <v>6081</v>
      </c>
      <c r="EA3355">
        <v>0</v>
      </c>
      <c r="EB3355">
        <v>0</v>
      </c>
      <c r="EC3355">
        <v>3</v>
      </c>
      <c r="ED3355">
        <v>0</v>
      </c>
      <c r="EE3355">
        <v>0</v>
      </c>
      <c r="EF3355">
        <v>3</v>
      </c>
      <c r="EG3355">
        <v>1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448</v>
      </c>
      <c r="B3356" s="3" t="s">
        <v>449</v>
      </c>
      <c r="C3356" s="3" t="s">
        <v>13</v>
      </c>
      <c r="D3356" s="3" t="s">
        <v>14</v>
      </c>
      <c r="E3356" s="3" t="s">
        <v>1666</v>
      </c>
      <c r="F3356" s="3" t="s">
        <v>1667</v>
      </c>
      <c r="G3356" s="3" t="s">
        <v>1413</v>
      </c>
      <c r="H3356" s="3" t="s">
        <v>1414</v>
      </c>
      <c r="I3356" s="3" t="s">
        <v>29</v>
      </c>
      <c r="J3356" s="3" t="s">
        <v>30</v>
      </c>
      <c r="K3356" s="3" t="s">
        <v>711</v>
      </c>
      <c r="L3356" s="3" t="s">
        <v>1147</v>
      </c>
      <c r="M3356" s="3" t="s">
        <v>452</v>
      </c>
      <c r="N3356" s="3" t="s">
        <v>454</v>
      </c>
      <c r="O3356">
        <v>3</v>
      </c>
      <c r="P3356" s="3" t="s">
        <v>3482</v>
      </c>
      <c r="Q3356" s="3" t="s">
        <v>3482</v>
      </c>
      <c r="R3356" s="3" t="s">
        <v>3482</v>
      </c>
      <c r="S3356" s="3" t="s">
        <v>975</v>
      </c>
      <c r="T3356" s="3" t="s">
        <v>2203</v>
      </c>
      <c r="U3356" s="3" t="s">
        <v>463</v>
      </c>
      <c r="V3356" s="3" t="s">
        <v>457</v>
      </c>
      <c r="W3356" s="3" t="s">
        <v>457</v>
      </c>
      <c r="X3356" s="3" t="s">
        <v>4579</v>
      </c>
      <c r="Y3356" s="3" t="s">
        <v>460</v>
      </c>
      <c r="Z3356" s="3" t="s">
        <v>3758</v>
      </c>
      <c r="AA3356" s="3" t="s">
        <v>461</v>
      </c>
      <c r="AB3356">
        <v>0</v>
      </c>
      <c r="AC3356">
        <v>55</v>
      </c>
      <c r="AD3356">
        <v>0</v>
      </c>
      <c r="AE3356">
        <v>0</v>
      </c>
      <c r="AF3356">
        <v>0</v>
      </c>
      <c r="AG3356">
        <v>55</v>
      </c>
      <c r="AH3356">
        <v>0</v>
      </c>
      <c r="AI3356">
        <v>0</v>
      </c>
      <c r="AJ3356">
        <v>0</v>
      </c>
      <c r="AK3356">
        <v>10</v>
      </c>
      <c r="AL3356">
        <v>0</v>
      </c>
      <c r="AM3356">
        <v>0</v>
      </c>
      <c r="AN3356">
        <v>0</v>
      </c>
      <c r="AO3356">
        <v>10</v>
      </c>
      <c r="AP3356">
        <v>0</v>
      </c>
      <c r="AQ3356">
        <v>0</v>
      </c>
      <c r="AR3356">
        <v>0</v>
      </c>
      <c r="AS3356">
        <v>12</v>
      </c>
      <c r="AT3356">
        <v>0</v>
      </c>
      <c r="AU3356">
        <v>0</v>
      </c>
      <c r="AV3356">
        <v>0</v>
      </c>
      <c r="AW3356">
        <v>12</v>
      </c>
      <c r="AX3356">
        <v>0</v>
      </c>
      <c r="AY3356">
        <v>0</v>
      </c>
      <c r="AZ3356">
        <v>0</v>
      </c>
      <c r="BA3356">
        <v>7</v>
      </c>
      <c r="BB3356">
        <v>0</v>
      </c>
      <c r="BC3356">
        <v>0</v>
      </c>
      <c r="BD3356">
        <v>0</v>
      </c>
      <c r="BE3356">
        <v>7</v>
      </c>
      <c r="BF3356">
        <v>0</v>
      </c>
      <c r="BG3356">
        <v>0</v>
      </c>
      <c r="BH3356">
        <v>0</v>
      </c>
      <c r="BI3356">
        <v>33</v>
      </c>
      <c r="BJ3356">
        <v>1</v>
      </c>
      <c r="BK3356">
        <v>0</v>
      </c>
      <c r="BL3356">
        <v>0</v>
      </c>
      <c r="BM3356">
        <v>34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128</v>
      </c>
      <c r="CX3356">
        <v>0</v>
      </c>
      <c r="CY3356">
        <v>0</v>
      </c>
      <c r="CZ3356">
        <v>0</v>
      </c>
      <c r="DA3356">
        <v>128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2</v>
      </c>
      <c r="DN3356">
        <v>0</v>
      </c>
      <c r="DO3356">
        <v>0</v>
      </c>
      <c r="DP3356">
        <v>0</v>
      </c>
      <c r="DQ3356">
        <v>2</v>
      </c>
      <c r="DR3356">
        <v>0</v>
      </c>
      <c r="DS3356">
        <v>0</v>
      </c>
      <c r="DT3356">
        <v>2</v>
      </c>
      <c r="DU3356">
        <v>0.42</v>
      </c>
      <c r="DV3356">
        <v>0</v>
      </c>
      <c r="DW3356">
        <v>0</v>
      </c>
      <c r="DX3356">
        <v>0</v>
      </c>
      <c r="DY3356" s="4">
        <v>46568</v>
      </c>
      <c r="DZ3356" s="3" t="s">
        <v>6081</v>
      </c>
      <c r="EA3356">
        <v>0</v>
      </c>
      <c r="EB3356">
        <v>0</v>
      </c>
      <c r="EC3356">
        <v>248</v>
      </c>
      <c r="ED3356">
        <v>0</v>
      </c>
      <c r="EE3356">
        <v>0</v>
      </c>
      <c r="EF3356">
        <v>248</v>
      </c>
      <c r="EG3356">
        <v>35.428570999999998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448</v>
      </c>
      <c r="B3357" s="3" t="s">
        <v>449</v>
      </c>
      <c r="C3357" s="3" t="s">
        <v>13</v>
      </c>
      <c r="D3357" s="3" t="s">
        <v>14</v>
      </c>
      <c r="E3357" s="3" t="s">
        <v>1411</v>
      </c>
      <c r="F3357" s="3" t="s">
        <v>1412</v>
      </c>
      <c r="G3357" s="3" t="s">
        <v>1413</v>
      </c>
      <c r="H3357" s="3" t="s">
        <v>1414</v>
      </c>
      <c r="I3357" s="3" t="s">
        <v>199</v>
      </c>
      <c r="J3357" s="3" t="s">
        <v>200</v>
      </c>
      <c r="K3357" s="3" t="s">
        <v>949</v>
      </c>
      <c r="L3357" s="3" t="s">
        <v>950</v>
      </c>
      <c r="M3357" s="3" t="s">
        <v>452</v>
      </c>
      <c r="N3357" s="3" t="s">
        <v>454</v>
      </c>
      <c r="O3357">
        <v>2</v>
      </c>
      <c r="P3357" s="3" t="s">
        <v>3482</v>
      </c>
      <c r="Q3357" s="3" t="s">
        <v>3482</v>
      </c>
      <c r="R3357" s="3" t="s">
        <v>3482</v>
      </c>
      <c r="S3357" s="3" t="s">
        <v>1258</v>
      </c>
      <c r="T3357" s="3" t="s">
        <v>2705</v>
      </c>
      <c r="U3357" s="3" t="s">
        <v>464</v>
      </c>
      <c r="V3357" s="3" t="s">
        <v>465</v>
      </c>
      <c r="W3357" s="3" t="s">
        <v>648</v>
      </c>
      <c r="X3357" s="3" t="s">
        <v>649</v>
      </c>
      <c r="Y3357" s="3" t="s">
        <v>467</v>
      </c>
      <c r="Z3357" s="3" t="s">
        <v>3759</v>
      </c>
      <c r="AA3357" s="3" t="s">
        <v>461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1</v>
      </c>
      <c r="CQ3357">
        <v>0</v>
      </c>
      <c r="CR3357">
        <v>0</v>
      </c>
      <c r="CS3357">
        <v>1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2</v>
      </c>
      <c r="DG3357">
        <v>0</v>
      </c>
      <c r="DH3357">
        <v>0</v>
      </c>
      <c r="DI3357">
        <v>2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7.2874999999999996</v>
      </c>
      <c r="DV3357">
        <v>0</v>
      </c>
      <c r="DW3357">
        <v>0</v>
      </c>
      <c r="DX3357">
        <v>0</v>
      </c>
      <c r="DY3357" s="4"/>
      <c r="DZ3357" s="3" t="s">
        <v>6081</v>
      </c>
      <c r="EA3357">
        <v>0</v>
      </c>
      <c r="EB3357">
        <v>0</v>
      </c>
      <c r="EC3357">
        <v>3</v>
      </c>
      <c r="ED3357">
        <v>0</v>
      </c>
      <c r="EE3357">
        <v>0</v>
      </c>
      <c r="EF3357">
        <v>3</v>
      </c>
      <c r="EG3357">
        <v>1.5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448</v>
      </c>
      <c r="B3358" s="3" t="s">
        <v>449</v>
      </c>
      <c r="C3358" s="3" t="s">
        <v>13</v>
      </c>
      <c r="D3358" s="3" t="s">
        <v>14</v>
      </c>
      <c r="E3358" s="3" t="s">
        <v>1666</v>
      </c>
      <c r="F3358" s="3" t="s">
        <v>1667</v>
      </c>
      <c r="G3358" s="3" t="s">
        <v>1413</v>
      </c>
      <c r="H3358" s="3" t="s">
        <v>1414</v>
      </c>
      <c r="I3358" s="3" t="s">
        <v>399</v>
      </c>
      <c r="J3358" s="3" t="s">
        <v>400</v>
      </c>
      <c r="K3358" s="3" t="s">
        <v>949</v>
      </c>
      <c r="L3358" s="3" t="s">
        <v>950</v>
      </c>
      <c r="M3358" s="3" t="s">
        <v>452</v>
      </c>
      <c r="N3358" s="3" t="s">
        <v>454</v>
      </c>
      <c r="O3358">
        <v>4</v>
      </c>
      <c r="P3358" s="3" t="s">
        <v>3482</v>
      </c>
      <c r="Q3358" s="3" t="s">
        <v>3482</v>
      </c>
      <c r="R3358" s="3" t="s">
        <v>3482</v>
      </c>
      <c r="S3358" s="3" t="s">
        <v>3859</v>
      </c>
      <c r="T3358" s="3" t="s">
        <v>3860</v>
      </c>
      <c r="U3358" s="3" t="s">
        <v>464</v>
      </c>
      <c r="V3358" s="3" t="s">
        <v>465</v>
      </c>
      <c r="W3358" s="3" t="s">
        <v>466</v>
      </c>
      <c r="X3358" s="3" t="s">
        <v>466</v>
      </c>
      <c r="Y3358" s="3" t="s">
        <v>460</v>
      </c>
      <c r="Z3358" s="3" t="s">
        <v>3758</v>
      </c>
      <c r="AA3358" s="3" t="s">
        <v>461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2</v>
      </c>
      <c r="AL3358">
        <v>0</v>
      </c>
      <c r="AM3358">
        <v>0</v>
      </c>
      <c r="AN3358">
        <v>0</v>
      </c>
      <c r="AO3358">
        <v>2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2</v>
      </c>
      <c r="BZ3358">
        <v>0</v>
      </c>
      <c r="CA3358">
        <v>0</v>
      </c>
      <c r="CB3358">
        <v>0</v>
      </c>
      <c r="CC3358">
        <v>2</v>
      </c>
      <c r="CD3358">
        <v>0</v>
      </c>
      <c r="CE3358">
        <v>0</v>
      </c>
      <c r="CF3358">
        <v>0</v>
      </c>
      <c r="CG3358">
        <v>1</v>
      </c>
      <c r="CH3358">
        <v>0</v>
      </c>
      <c r="CI3358">
        <v>0</v>
      </c>
      <c r="CJ3358">
        <v>0</v>
      </c>
      <c r="CK3358">
        <v>1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1</v>
      </c>
      <c r="DF3358">
        <v>0</v>
      </c>
      <c r="DG3358">
        <v>0</v>
      </c>
      <c r="DH3358">
        <v>0</v>
      </c>
      <c r="DI3358">
        <v>1</v>
      </c>
      <c r="DJ3358">
        <v>0</v>
      </c>
      <c r="DK3358">
        <v>0</v>
      </c>
      <c r="DL3358">
        <v>0</v>
      </c>
      <c r="DM3358">
        <v>5</v>
      </c>
      <c r="DN3358">
        <v>0</v>
      </c>
      <c r="DO3358">
        <v>0</v>
      </c>
      <c r="DP3358">
        <v>0</v>
      </c>
      <c r="DQ3358">
        <v>5</v>
      </c>
      <c r="DR3358">
        <v>0</v>
      </c>
      <c r="DS3358">
        <v>0</v>
      </c>
      <c r="DT3358">
        <v>5</v>
      </c>
      <c r="DU3358">
        <v>2.875</v>
      </c>
      <c r="DV3358">
        <v>0</v>
      </c>
      <c r="DW3358">
        <v>0</v>
      </c>
      <c r="DX3358">
        <v>0</v>
      </c>
      <c r="DY3358" s="4">
        <v>46930</v>
      </c>
      <c r="DZ3358" s="3" t="s">
        <v>6081</v>
      </c>
      <c r="EA3358">
        <v>0</v>
      </c>
      <c r="EB3358">
        <v>0</v>
      </c>
      <c r="EC3358">
        <v>11</v>
      </c>
      <c r="ED3358">
        <v>0</v>
      </c>
      <c r="EE3358">
        <v>0</v>
      </c>
      <c r="EF3358">
        <v>11</v>
      </c>
      <c r="EG3358">
        <v>2.2000000000000002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448</v>
      </c>
      <c r="B3359" s="3" t="s">
        <v>449</v>
      </c>
      <c r="C3359" s="3" t="s">
        <v>13</v>
      </c>
      <c r="D3359" s="3" t="s">
        <v>14</v>
      </c>
      <c r="E3359" s="3" t="s">
        <v>1411</v>
      </c>
      <c r="F3359" s="3" t="s">
        <v>1412</v>
      </c>
      <c r="G3359" s="3" t="s">
        <v>1413</v>
      </c>
      <c r="H3359" s="3" t="s">
        <v>1414</v>
      </c>
      <c r="I3359" s="3" t="s">
        <v>387</v>
      </c>
      <c r="J3359" s="3" t="s">
        <v>388</v>
      </c>
      <c r="K3359" s="3" t="s">
        <v>949</v>
      </c>
      <c r="L3359" s="3" t="s">
        <v>950</v>
      </c>
      <c r="M3359" s="3" t="s">
        <v>452</v>
      </c>
      <c r="N3359" s="3" t="s">
        <v>454</v>
      </c>
      <c r="O3359">
        <v>1</v>
      </c>
      <c r="P3359" s="3" t="s">
        <v>3482</v>
      </c>
      <c r="Q3359" s="3" t="s">
        <v>3482</v>
      </c>
      <c r="R3359" s="3" t="s">
        <v>3482</v>
      </c>
      <c r="S3359" s="3" t="s">
        <v>796</v>
      </c>
      <c r="T3359" s="3" t="s">
        <v>4171</v>
      </c>
      <c r="U3359" s="3" t="s">
        <v>578</v>
      </c>
      <c r="V3359" s="3" t="s">
        <v>457</v>
      </c>
      <c r="W3359" s="3" t="s">
        <v>457</v>
      </c>
      <c r="X3359" s="3" t="s">
        <v>4579</v>
      </c>
      <c r="Y3359" s="3" t="s">
        <v>460</v>
      </c>
      <c r="Z3359" s="3" t="s">
        <v>3758</v>
      </c>
      <c r="AA3359" s="3" t="s">
        <v>461</v>
      </c>
      <c r="AB3359">
        <v>0</v>
      </c>
      <c r="AC3359">
        <v>44</v>
      </c>
      <c r="AD3359">
        <v>0</v>
      </c>
      <c r="AE3359">
        <v>0</v>
      </c>
      <c r="AF3359">
        <v>0</v>
      </c>
      <c r="AG3359">
        <v>44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120</v>
      </c>
      <c r="AT3359">
        <v>0</v>
      </c>
      <c r="AU3359">
        <v>0</v>
      </c>
      <c r="AV3359">
        <v>0</v>
      </c>
      <c r="AW3359">
        <v>120</v>
      </c>
      <c r="AX3359">
        <v>0</v>
      </c>
      <c r="AY3359">
        <v>0</v>
      </c>
      <c r="AZ3359">
        <v>0</v>
      </c>
      <c r="BA3359">
        <v>54</v>
      </c>
      <c r="BB3359">
        <v>0</v>
      </c>
      <c r="BC3359">
        <v>0</v>
      </c>
      <c r="BD3359">
        <v>0</v>
      </c>
      <c r="BE3359">
        <v>54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174</v>
      </c>
      <c r="BR3359">
        <v>0</v>
      </c>
      <c r="BS3359">
        <v>0</v>
      </c>
      <c r="BT3359">
        <v>0</v>
      </c>
      <c r="BU3359">
        <v>174</v>
      </c>
      <c r="BV3359">
        <v>0</v>
      </c>
      <c r="BW3359">
        <v>0</v>
      </c>
      <c r="BX3359">
        <v>0</v>
      </c>
      <c r="BY3359">
        <v>48</v>
      </c>
      <c r="BZ3359">
        <v>24</v>
      </c>
      <c r="CA3359">
        <v>0</v>
      </c>
      <c r="CB3359">
        <v>0</v>
      </c>
      <c r="CC3359">
        <v>72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144</v>
      </c>
      <c r="CP3359">
        <v>0</v>
      </c>
      <c r="CQ3359">
        <v>0</v>
      </c>
      <c r="CR3359">
        <v>0</v>
      </c>
      <c r="CS3359">
        <v>144</v>
      </c>
      <c r="CT3359">
        <v>0</v>
      </c>
      <c r="CU3359">
        <v>0</v>
      </c>
      <c r="CV3359">
        <v>0</v>
      </c>
      <c r="CW3359">
        <v>72</v>
      </c>
      <c r="CX3359">
        <v>0</v>
      </c>
      <c r="CY3359">
        <v>0</v>
      </c>
      <c r="CZ3359">
        <v>0</v>
      </c>
      <c r="DA3359">
        <v>72</v>
      </c>
      <c r="DB3359">
        <v>0</v>
      </c>
      <c r="DC3359">
        <v>0</v>
      </c>
      <c r="DD3359">
        <v>0</v>
      </c>
      <c r="DE3359">
        <v>426</v>
      </c>
      <c r="DF3359">
        <v>120</v>
      </c>
      <c r="DG3359">
        <v>0</v>
      </c>
      <c r="DH3359">
        <v>0</v>
      </c>
      <c r="DI3359">
        <v>546</v>
      </c>
      <c r="DJ3359">
        <v>0</v>
      </c>
      <c r="DK3359">
        <v>0</v>
      </c>
      <c r="DL3359">
        <v>0</v>
      </c>
      <c r="DM3359">
        <v>618</v>
      </c>
      <c r="DN3359">
        <v>0</v>
      </c>
      <c r="DO3359">
        <v>0</v>
      </c>
      <c r="DP3359">
        <v>0</v>
      </c>
      <c r="DQ3359">
        <v>618</v>
      </c>
      <c r="DR3359">
        <v>0</v>
      </c>
      <c r="DS3359">
        <v>0</v>
      </c>
      <c r="DT3359">
        <v>618</v>
      </c>
      <c r="DU3359">
        <v>6.25E-2</v>
      </c>
      <c r="DV3359">
        <v>0</v>
      </c>
      <c r="DW3359">
        <v>0</v>
      </c>
      <c r="DX3359">
        <v>0</v>
      </c>
      <c r="DY3359" s="4">
        <v>46568</v>
      </c>
      <c r="DZ3359" s="3" t="s">
        <v>6081</v>
      </c>
      <c r="EA3359">
        <v>0</v>
      </c>
      <c r="EB3359">
        <v>0</v>
      </c>
      <c r="EC3359">
        <v>1844</v>
      </c>
      <c r="ED3359">
        <v>0</v>
      </c>
      <c r="EE3359">
        <v>0</v>
      </c>
      <c r="EF3359">
        <v>1844</v>
      </c>
      <c r="EG3359">
        <v>204.88888900000001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448</v>
      </c>
      <c r="B3360" s="3" t="s">
        <v>449</v>
      </c>
      <c r="C3360" s="3" t="s">
        <v>13</v>
      </c>
      <c r="D3360" s="3" t="s">
        <v>14</v>
      </c>
      <c r="E3360" s="3" t="s">
        <v>1411</v>
      </c>
      <c r="F3360" s="3" t="s">
        <v>1412</v>
      </c>
      <c r="G3360" s="3" t="s">
        <v>1413</v>
      </c>
      <c r="H3360" s="3" t="s">
        <v>1414</v>
      </c>
      <c r="I3360" s="3" t="s">
        <v>203</v>
      </c>
      <c r="J3360" s="3" t="s">
        <v>204</v>
      </c>
      <c r="K3360" s="3" t="s">
        <v>949</v>
      </c>
      <c r="L3360" s="3" t="s">
        <v>961</v>
      </c>
      <c r="M3360" s="3" t="s">
        <v>452</v>
      </c>
      <c r="N3360" s="3" t="s">
        <v>454</v>
      </c>
      <c r="O3360">
        <v>2</v>
      </c>
      <c r="P3360" s="3" t="s">
        <v>3482</v>
      </c>
      <c r="Q3360" s="3" t="s">
        <v>3482</v>
      </c>
      <c r="R3360" s="3" t="s">
        <v>3482</v>
      </c>
      <c r="S3360" s="3" t="s">
        <v>812</v>
      </c>
      <c r="T3360" s="3" t="s">
        <v>2219</v>
      </c>
      <c r="U3360" s="3" t="s">
        <v>578</v>
      </c>
      <c r="V3360" s="3" t="s">
        <v>457</v>
      </c>
      <c r="W3360" s="3" t="s">
        <v>457</v>
      </c>
      <c r="X3360" s="3" t="s">
        <v>4579</v>
      </c>
      <c r="Y3360" s="3" t="s">
        <v>460</v>
      </c>
      <c r="Z3360" s="3" t="s">
        <v>3758</v>
      </c>
      <c r="AA3360" s="3" t="s">
        <v>461</v>
      </c>
      <c r="AB3360">
        <v>0</v>
      </c>
      <c r="AC3360">
        <v>272</v>
      </c>
      <c r="AD3360">
        <v>0</v>
      </c>
      <c r="AE3360">
        <v>0</v>
      </c>
      <c r="AF3360">
        <v>0</v>
      </c>
      <c r="AG3360">
        <v>272</v>
      </c>
      <c r="AH3360">
        <v>0</v>
      </c>
      <c r="AI3360">
        <v>0</v>
      </c>
      <c r="AJ3360">
        <v>0</v>
      </c>
      <c r="AK3360">
        <v>40</v>
      </c>
      <c r="AL3360">
        <v>0</v>
      </c>
      <c r="AM3360">
        <v>0</v>
      </c>
      <c r="AN3360">
        <v>0</v>
      </c>
      <c r="AO3360">
        <v>40</v>
      </c>
      <c r="AP3360">
        <v>0</v>
      </c>
      <c r="AQ3360">
        <v>0</v>
      </c>
      <c r="AR3360">
        <v>0</v>
      </c>
      <c r="AS3360">
        <v>52</v>
      </c>
      <c r="AT3360">
        <v>0</v>
      </c>
      <c r="AU3360">
        <v>0</v>
      </c>
      <c r="AV3360">
        <v>0</v>
      </c>
      <c r="AW3360">
        <v>52</v>
      </c>
      <c r="AX3360">
        <v>0</v>
      </c>
      <c r="AY3360">
        <v>0</v>
      </c>
      <c r="AZ3360">
        <v>0</v>
      </c>
      <c r="BA3360">
        <v>64</v>
      </c>
      <c r="BB3360">
        <v>0</v>
      </c>
      <c r="BC3360">
        <v>0</v>
      </c>
      <c r="BD3360">
        <v>0</v>
      </c>
      <c r="BE3360">
        <v>64</v>
      </c>
      <c r="BF3360">
        <v>0</v>
      </c>
      <c r="BG3360">
        <v>0</v>
      </c>
      <c r="BH3360">
        <v>0</v>
      </c>
      <c r="BI3360">
        <v>61</v>
      </c>
      <c r="BJ3360">
        <v>0</v>
      </c>
      <c r="BK3360">
        <v>0</v>
      </c>
      <c r="BL3360">
        <v>0</v>
      </c>
      <c r="BM3360">
        <v>61</v>
      </c>
      <c r="BN3360">
        <v>0</v>
      </c>
      <c r="BO3360">
        <v>0</v>
      </c>
      <c r="BP3360">
        <v>0</v>
      </c>
      <c r="BQ3360">
        <v>317</v>
      </c>
      <c r="BR3360">
        <v>0</v>
      </c>
      <c r="BS3360">
        <v>0</v>
      </c>
      <c r="BT3360">
        <v>0</v>
      </c>
      <c r="BU3360">
        <v>317</v>
      </c>
      <c r="BV3360">
        <v>0</v>
      </c>
      <c r="BW3360">
        <v>0</v>
      </c>
      <c r="BX3360">
        <v>0</v>
      </c>
      <c r="BY3360">
        <v>340</v>
      </c>
      <c r="BZ3360">
        <v>10</v>
      </c>
      <c r="CA3360">
        <v>0</v>
      </c>
      <c r="CB3360">
        <v>0</v>
      </c>
      <c r="CC3360">
        <v>350</v>
      </c>
      <c r="CD3360">
        <v>0</v>
      </c>
      <c r="CE3360">
        <v>0</v>
      </c>
      <c r="CF3360">
        <v>0</v>
      </c>
      <c r="CG3360">
        <v>195</v>
      </c>
      <c r="CH3360">
        <v>0</v>
      </c>
      <c r="CI3360">
        <v>0</v>
      </c>
      <c r="CJ3360">
        <v>0</v>
      </c>
      <c r="CK3360">
        <v>195</v>
      </c>
      <c r="CL3360">
        <v>0</v>
      </c>
      <c r="CM3360">
        <v>0</v>
      </c>
      <c r="CN3360">
        <v>0</v>
      </c>
      <c r="CO3360">
        <v>90</v>
      </c>
      <c r="CP3360">
        <v>0</v>
      </c>
      <c r="CQ3360">
        <v>0</v>
      </c>
      <c r="CR3360">
        <v>0</v>
      </c>
      <c r="CS3360">
        <v>90</v>
      </c>
      <c r="CT3360">
        <v>0</v>
      </c>
      <c r="CU3360">
        <v>0</v>
      </c>
      <c r="CV3360">
        <v>0</v>
      </c>
      <c r="CW3360">
        <v>110</v>
      </c>
      <c r="CX3360">
        <v>0</v>
      </c>
      <c r="CY3360">
        <v>0</v>
      </c>
      <c r="CZ3360">
        <v>0</v>
      </c>
      <c r="DA3360">
        <v>110</v>
      </c>
      <c r="DB3360">
        <v>0</v>
      </c>
      <c r="DC3360">
        <v>0</v>
      </c>
      <c r="DD3360">
        <v>0</v>
      </c>
      <c r="DE3360">
        <v>50</v>
      </c>
      <c r="DF3360">
        <v>0</v>
      </c>
      <c r="DG3360">
        <v>0</v>
      </c>
      <c r="DH3360">
        <v>0</v>
      </c>
      <c r="DI3360">
        <v>5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7.7374999999999999E-2</v>
      </c>
      <c r="DV3360">
        <v>0</v>
      </c>
      <c r="DW3360">
        <v>0</v>
      </c>
      <c r="DX3360">
        <v>0</v>
      </c>
      <c r="DY3360" s="4"/>
      <c r="DZ3360" s="3" t="s">
        <v>6081</v>
      </c>
      <c r="EA3360">
        <v>0</v>
      </c>
      <c r="EB3360">
        <v>0</v>
      </c>
      <c r="EC3360">
        <v>1601</v>
      </c>
      <c r="ED3360">
        <v>0</v>
      </c>
      <c r="EE3360">
        <v>0</v>
      </c>
      <c r="EF3360">
        <v>1601</v>
      </c>
      <c r="EG3360">
        <v>145.545455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448</v>
      </c>
      <c r="B3361" s="3" t="s">
        <v>449</v>
      </c>
      <c r="C3361" s="3" t="s">
        <v>13</v>
      </c>
      <c r="D3361" s="3" t="s">
        <v>14</v>
      </c>
      <c r="E3361" s="3" t="s">
        <v>1411</v>
      </c>
      <c r="F3361" s="3" t="s">
        <v>1412</v>
      </c>
      <c r="G3361" s="3" t="s">
        <v>1413</v>
      </c>
      <c r="H3361" s="3" t="s">
        <v>1414</v>
      </c>
      <c r="I3361" s="3" t="s">
        <v>133</v>
      </c>
      <c r="J3361" s="3" t="s">
        <v>134</v>
      </c>
      <c r="K3361" s="3" t="s">
        <v>949</v>
      </c>
      <c r="L3361" s="3" t="s">
        <v>961</v>
      </c>
      <c r="M3361" s="3" t="s">
        <v>452</v>
      </c>
      <c r="N3361" s="3" t="s">
        <v>454</v>
      </c>
      <c r="O3361">
        <v>2</v>
      </c>
      <c r="P3361" s="3" t="s">
        <v>3482</v>
      </c>
      <c r="Q3361" s="3" t="s">
        <v>3482</v>
      </c>
      <c r="R3361" s="3" t="s">
        <v>3482</v>
      </c>
      <c r="S3361" s="3" t="s">
        <v>3182</v>
      </c>
      <c r="T3361" s="3" t="s">
        <v>3183</v>
      </c>
      <c r="U3361" s="3" t="s">
        <v>464</v>
      </c>
      <c r="V3361" s="3" t="s">
        <v>465</v>
      </c>
      <c r="W3361" s="3" t="s">
        <v>466</v>
      </c>
      <c r="X3361" s="3" t="s">
        <v>466</v>
      </c>
      <c r="Y3361" s="3" t="s">
        <v>467</v>
      </c>
      <c r="Z3361" s="3" t="s">
        <v>3758</v>
      </c>
      <c r="AA3361" s="3" t="s">
        <v>461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1</v>
      </c>
      <c r="AU3361">
        <v>0</v>
      </c>
      <c r="AV3361">
        <v>0</v>
      </c>
      <c r="AW3361">
        <v>1</v>
      </c>
      <c r="AX3361">
        <v>0</v>
      </c>
      <c r="AY3361">
        <v>0</v>
      </c>
      <c r="AZ3361">
        <v>0</v>
      </c>
      <c r="BA3361">
        <v>0</v>
      </c>
      <c r="BB3361">
        <v>2</v>
      </c>
      <c r="BC3361">
        <v>0</v>
      </c>
      <c r="BD3361">
        <v>0</v>
      </c>
      <c r="BE3361">
        <v>2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1</v>
      </c>
      <c r="BR3361">
        <v>0</v>
      </c>
      <c r="BS3361">
        <v>0</v>
      </c>
      <c r="BT3361">
        <v>0</v>
      </c>
      <c r="BU3361">
        <v>1</v>
      </c>
      <c r="BV3361">
        <v>0</v>
      </c>
      <c r="BW3361">
        <v>0</v>
      </c>
      <c r="BX3361">
        <v>0</v>
      </c>
      <c r="BY3361">
        <v>0</v>
      </c>
      <c r="BZ3361">
        <v>5</v>
      </c>
      <c r="CA3361">
        <v>0</v>
      </c>
      <c r="CB3361">
        <v>0</v>
      </c>
      <c r="CC3361">
        <v>5</v>
      </c>
      <c r="CD3361">
        <v>0</v>
      </c>
      <c r="CE3361">
        <v>0</v>
      </c>
      <c r="CF3361">
        <v>0</v>
      </c>
      <c r="CG3361">
        <v>2</v>
      </c>
      <c r="CH3361">
        <v>74</v>
      </c>
      <c r="CI3361">
        <v>0</v>
      </c>
      <c r="CJ3361">
        <v>0</v>
      </c>
      <c r="CK3361">
        <v>76</v>
      </c>
      <c r="CL3361">
        <v>0</v>
      </c>
      <c r="CM3361">
        <v>0</v>
      </c>
      <c r="CN3361">
        <v>0</v>
      </c>
      <c r="CO3361">
        <v>9</v>
      </c>
      <c r="CP3361">
        <v>156</v>
      </c>
      <c r="CQ3361">
        <v>0</v>
      </c>
      <c r="CR3361">
        <v>0</v>
      </c>
      <c r="CS3361">
        <v>165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8.625</v>
      </c>
      <c r="DV3361">
        <v>0</v>
      </c>
      <c r="DW3361">
        <v>0</v>
      </c>
      <c r="DX3361">
        <v>0</v>
      </c>
      <c r="DY3361" s="4"/>
      <c r="DZ3361" s="3" t="s">
        <v>6081</v>
      </c>
      <c r="EA3361">
        <v>0</v>
      </c>
      <c r="EB3361">
        <v>0</v>
      </c>
      <c r="EC3361">
        <v>250</v>
      </c>
      <c r="ED3361">
        <v>0</v>
      </c>
      <c r="EE3361">
        <v>0</v>
      </c>
      <c r="EF3361">
        <v>250</v>
      </c>
      <c r="EG3361">
        <v>41.666666999999997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448</v>
      </c>
      <c r="B3362" s="3" t="s">
        <v>449</v>
      </c>
      <c r="C3362" s="3" t="s">
        <v>13</v>
      </c>
      <c r="D3362" s="3" t="s">
        <v>14</v>
      </c>
      <c r="E3362" s="3" t="s">
        <v>1666</v>
      </c>
      <c r="F3362" s="3" t="s">
        <v>1667</v>
      </c>
      <c r="G3362" s="3" t="s">
        <v>1413</v>
      </c>
      <c r="H3362" s="3" t="s">
        <v>1414</v>
      </c>
      <c r="I3362" s="3" t="s">
        <v>59</v>
      </c>
      <c r="J3362" s="3" t="s">
        <v>60</v>
      </c>
      <c r="K3362" s="3" t="s">
        <v>711</v>
      </c>
      <c r="L3362" s="3" t="s">
        <v>1147</v>
      </c>
      <c r="M3362" s="3" t="s">
        <v>452</v>
      </c>
      <c r="N3362" s="3" t="s">
        <v>454</v>
      </c>
      <c r="O3362">
        <v>4</v>
      </c>
      <c r="P3362" s="3" t="s">
        <v>3482</v>
      </c>
      <c r="Q3362" s="3" t="s">
        <v>3482</v>
      </c>
      <c r="R3362" s="3" t="s">
        <v>3482</v>
      </c>
      <c r="S3362" s="3" t="s">
        <v>871</v>
      </c>
      <c r="T3362" s="3" t="s">
        <v>2724</v>
      </c>
      <c r="U3362" s="3" t="s">
        <v>463</v>
      </c>
      <c r="V3362" s="3" t="s">
        <v>457</v>
      </c>
      <c r="W3362" s="3" t="s">
        <v>4580</v>
      </c>
      <c r="X3362" s="3" t="s">
        <v>4581</v>
      </c>
      <c r="Y3362" s="3" t="s">
        <v>460</v>
      </c>
      <c r="Z3362" s="3" t="s">
        <v>3759</v>
      </c>
      <c r="AA3362" s="3" t="s">
        <v>461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1</v>
      </c>
      <c r="AM3362">
        <v>0</v>
      </c>
      <c r="AN3362">
        <v>0</v>
      </c>
      <c r="AO3362">
        <v>1</v>
      </c>
      <c r="AP3362">
        <v>0</v>
      </c>
      <c r="AQ3362">
        <v>0</v>
      </c>
      <c r="AR3362">
        <v>0</v>
      </c>
      <c r="AS3362">
        <v>0</v>
      </c>
      <c r="AT3362">
        <v>1</v>
      </c>
      <c r="AU3362">
        <v>0</v>
      </c>
      <c r="AV3362">
        <v>0</v>
      </c>
      <c r="AW3362">
        <v>1</v>
      </c>
      <c r="AX3362">
        <v>0</v>
      </c>
      <c r="AY3362">
        <v>0</v>
      </c>
      <c r="AZ3362">
        <v>0</v>
      </c>
      <c r="BA3362">
        <v>0</v>
      </c>
      <c r="BB3362">
        <v>1</v>
      </c>
      <c r="BC3362">
        <v>0</v>
      </c>
      <c r="BD3362">
        <v>0</v>
      </c>
      <c r="BE3362">
        <v>1</v>
      </c>
      <c r="BF3362">
        <v>0</v>
      </c>
      <c r="BG3362">
        <v>0</v>
      </c>
      <c r="BH3362">
        <v>0</v>
      </c>
      <c r="BI3362">
        <v>0</v>
      </c>
      <c r="BJ3362">
        <v>1</v>
      </c>
      <c r="BK3362">
        <v>0</v>
      </c>
      <c r="BL3362">
        <v>0</v>
      </c>
      <c r="BM3362">
        <v>1</v>
      </c>
      <c r="BN3362">
        <v>0</v>
      </c>
      <c r="BO3362">
        <v>0</v>
      </c>
      <c r="BP3362">
        <v>0</v>
      </c>
      <c r="BQ3362">
        <v>0</v>
      </c>
      <c r="BR3362">
        <v>1</v>
      </c>
      <c r="BS3362">
        <v>0</v>
      </c>
      <c r="BT3362">
        <v>0</v>
      </c>
      <c r="BU3362">
        <v>1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1</v>
      </c>
      <c r="CI3362">
        <v>0</v>
      </c>
      <c r="CJ3362">
        <v>0</v>
      </c>
      <c r="CK3362">
        <v>1</v>
      </c>
      <c r="CL3362">
        <v>0</v>
      </c>
      <c r="CM3362">
        <v>0</v>
      </c>
      <c r="CN3362">
        <v>0</v>
      </c>
      <c r="CO3362">
        <v>0</v>
      </c>
      <c r="CP3362">
        <v>2</v>
      </c>
      <c r="CQ3362">
        <v>0</v>
      </c>
      <c r="CR3362">
        <v>0</v>
      </c>
      <c r="CS3362">
        <v>2</v>
      </c>
      <c r="CT3362">
        <v>0</v>
      </c>
      <c r="CU3362">
        <v>0</v>
      </c>
      <c r="CV3362">
        <v>0</v>
      </c>
      <c r="CW3362">
        <v>0</v>
      </c>
      <c r="CX3362">
        <v>2</v>
      </c>
      <c r="CY3362">
        <v>0</v>
      </c>
      <c r="CZ3362">
        <v>0</v>
      </c>
      <c r="DA3362">
        <v>2</v>
      </c>
      <c r="DB3362">
        <v>0</v>
      </c>
      <c r="DC3362">
        <v>0</v>
      </c>
      <c r="DD3362">
        <v>0</v>
      </c>
      <c r="DE3362">
        <v>0</v>
      </c>
      <c r="DF3362">
        <v>1</v>
      </c>
      <c r="DG3362">
        <v>0</v>
      </c>
      <c r="DH3362">
        <v>0</v>
      </c>
      <c r="DI3362">
        <v>1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8.966628</v>
      </c>
      <c r="DV3362">
        <v>0</v>
      </c>
      <c r="DW3362">
        <v>0</v>
      </c>
      <c r="DX3362">
        <v>0</v>
      </c>
      <c r="DY3362" s="4"/>
      <c r="DZ3362" s="3" t="s">
        <v>6081</v>
      </c>
      <c r="EA3362">
        <v>0</v>
      </c>
      <c r="EB3362">
        <v>0</v>
      </c>
      <c r="EC3362">
        <v>11</v>
      </c>
      <c r="ED3362">
        <v>0</v>
      </c>
      <c r="EE3362">
        <v>0</v>
      </c>
      <c r="EF3362">
        <v>11</v>
      </c>
      <c r="EG3362">
        <v>1.2222219999999999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448</v>
      </c>
      <c r="B3363" s="3" t="s">
        <v>449</v>
      </c>
      <c r="C3363" s="3" t="s">
        <v>13</v>
      </c>
      <c r="D3363" s="3" t="s">
        <v>14</v>
      </c>
      <c r="E3363" s="3" t="s">
        <v>1666</v>
      </c>
      <c r="F3363" s="3" t="s">
        <v>1667</v>
      </c>
      <c r="G3363" s="3" t="s">
        <v>1413</v>
      </c>
      <c r="H3363" s="3" t="s">
        <v>1414</v>
      </c>
      <c r="I3363" s="3" t="s">
        <v>127</v>
      </c>
      <c r="J3363" s="3" t="s">
        <v>128</v>
      </c>
      <c r="K3363" s="3" t="s">
        <v>949</v>
      </c>
      <c r="L3363" s="3" t="s">
        <v>961</v>
      </c>
      <c r="M3363" s="3" t="s">
        <v>452</v>
      </c>
      <c r="N3363" s="3" t="s">
        <v>454</v>
      </c>
      <c r="O3363">
        <v>3</v>
      </c>
      <c r="P3363" s="3" t="s">
        <v>3482</v>
      </c>
      <c r="Q3363" s="3" t="s">
        <v>3482</v>
      </c>
      <c r="R3363" s="3" t="s">
        <v>3482</v>
      </c>
      <c r="S3363" s="3" t="s">
        <v>1057</v>
      </c>
      <c r="T3363" s="3" t="s">
        <v>2161</v>
      </c>
      <c r="U3363" s="3" t="s">
        <v>585</v>
      </c>
      <c r="V3363" s="3" t="s">
        <v>457</v>
      </c>
      <c r="W3363" s="3" t="s">
        <v>457</v>
      </c>
      <c r="X3363" s="3" t="s">
        <v>4579</v>
      </c>
      <c r="Y3363" s="3" t="s">
        <v>460</v>
      </c>
      <c r="Z3363" s="3" t="s">
        <v>3758</v>
      </c>
      <c r="AA3363" s="3" t="s">
        <v>461</v>
      </c>
      <c r="AB3363">
        <v>0</v>
      </c>
      <c r="AC3363">
        <v>1</v>
      </c>
      <c r="AD3363">
        <v>0</v>
      </c>
      <c r="AE3363">
        <v>0</v>
      </c>
      <c r="AF3363">
        <v>0</v>
      </c>
      <c r="AG3363">
        <v>1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3</v>
      </c>
      <c r="BB3363">
        <v>0</v>
      </c>
      <c r="BC3363">
        <v>0</v>
      </c>
      <c r="BD3363">
        <v>0</v>
      </c>
      <c r="BE3363">
        <v>3</v>
      </c>
      <c r="BF3363">
        <v>0</v>
      </c>
      <c r="BG3363">
        <v>0</v>
      </c>
      <c r="BH3363">
        <v>0</v>
      </c>
      <c r="BI3363">
        <v>1</v>
      </c>
      <c r="BJ3363">
        <v>0</v>
      </c>
      <c r="BK3363">
        <v>0</v>
      </c>
      <c r="BL3363">
        <v>0</v>
      </c>
      <c r="BM3363">
        <v>1</v>
      </c>
      <c r="BN3363">
        <v>0</v>
      </c>
      <c r="BO3363">
        <v>0</v>
      </c>
      <c r="BP3363">
        <v>0</v>
      </c>
      <c r="BQ3363">
        <v>1</v>
      </c>
      <c r="BR3363">
        <v>0</v>
      </c>
      <c r="BS3363">
        <v>0</v>
      </c>
      <c r="BT3363">
        <v>0</v>
      </c>
      <c r="BU3363">
        <v>1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3</v>
      </c>
      <c r="CH3363">
        <v>0</v>
      </c>
      <c r="CI3363">
        <v>0</v>
      </c>
      <c r="CJ3363">
        <v>0</v>
      </c>
      <c r="CK3363">
        <v>3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22</v>
      </c>
      <c r="CX3363">
        <v>0</v>
      </c>
      <c r="CY3363">
        <v>0</v>
      </c>
      <c r="CZ3363">
        <v>0</v>
      </c>
      <c r="DA3363">
        <v>22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16</v>
      </c>
      <c r="DN3363">
        <v>0</v>
      </c>
      <c r="DO3363">
        <v>0</v>
      </c>
      <c r="DP3363">
        <v>0</v>
      </c>
      <c r="DQ3363">
        <v>16</v>
      </c>
      <c r="DR3363">
        <v>0</v>
      </c>
      <c r="DS3363">
        <v>0</v>
      </c>
      <c r="DT3363">
        <v>16</v>
      </c>
      <c r="DU3363">
        <v>10.2639</v>
      </c>
      <c r="DV3363">
        <v>0</v>
      </c>
      <c r="DW3363">
        <v>0</v>
      </c>
      <c r="DX3363">
        <v>0</v>
      </c>
      <c r="DY3363" s="4">
        <v>45930</v>
      </c>
      <c r="DZ3363" s="3" t="s">
        <v>6081</v>
      </c>
      <c r="EA3363">
        <v>0</v>
      </c>
      <c r="EB3363">
        <v>0</v>
      </c>
      <c r="EC3363">
        <v>47</v>
      </c>
      <c r="ED3363">
        <v>0</v>
      </c>
      <c r="EE3363">
        <v>0</v>
      </c>
      <c r="EF3363">
        <v>47</v>
      </c>
      <c r="EG3363">
        <v>6.7142859999999995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448</v>
      </c>
      <c r="B3364" s="3" t="s">
        <v>449</v>
      </c>
      <c r="C3364" s="3" t="s">
        <v>13</v>
      </c>
      <c r="D3364" s="3" t="s">
        <v>14</v>
      </c>
      <c r="E3364" s="3" t="s">
        <v>1666</v>
      </c>
      <c r="F3364" s="3" t="s">
        <v>1667</v>
      </c>
      <c r="G3364" s="3" t="s">
        <v>1413</v>
      </c>
      <c r="H3364" s="3" t="s">
        <v>1414</v>
      </c>
      <c r="I3364" s="3" t="s">
        <v>79</v>
      </c>
      <c r="J3364" s="3" t="s">
        <v>80</v>
      </c>
      <c r="K3364" s="3" t="s">
        <v>711</v>
      </c>
      <c r="L3364" s="3" t="s">
        <v>1147</v>
      </c>
      <c r="M3364" s="3" t="s">
        <v>452</v>
      </c>
      <c r="N3364" s="3" t="s">
        <v>454</v>
      </c>
      <c r="O3364">
        <v>5</v>
      </c>
      <c r="P3364" s="3" t="s">
        <v>3482</v>
      </c>
      <c r="Q3364" s="3" t="s">
        <v>3482</v>
      </c>
      <c r="R3364" s="3" t="s">
        <v>3482</v>
      </c>
      <c r="S3364" s="3" t="s">
        <v>919</v>
      </c>
      <c r="T3364" s="3" t="s">
        <v>4175</v>
      </c>
      <c r="U3364" s="3" t="s">
        <v>463</v>
      </c>
      <c r="V3364" s="3" t="s">
        <v>457</v>
      </c>
      <c r="W3364" s="3" t="s">
        <v>4580</v>
      </c>
      <c r="X3364" s="3" t="s">
        <v>4581</v>
      </c>
      <c r="Y3364" s="3" t="s">
        <v>460</v>
      </c>
      <c r="Z3364" s="3" t="s">
        <v>3759</v>
      </c>
      <c r="AA3364" s="3" t="s">
        <v>461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3</v>
      </c>
      <c r="CA3364">
        <v>0</v>
      </c>
      <c r="CB3364">
        <v>0</v>
      </c>
      <c r="CC3364">
        <v>3</v>
      </c>
      <c r="CD3364">
        <v>0</v>
      </c>
      <c r="CE3364">
        <v>0</v>
      </c>
      <c r="CF3364">
        <v>0</v>
      </c>
      <c r="CG3364">
        <v>0</v>
      </c>
      <c r="CH3364">
        <v>3</v>
      </c>
      <c r="CI3364">
        <v>0</v>
      </c>
      <c r="CJ3364">
        <v>0</v>
      </c>
      <c r="CK3364">
        <v>3</v>
      </c>
      <c r="CL3364">
        <v>0</v>
      </c>
      <c r="CM3364">
        <v>0</v>
      </c>
      <c r="CN3364">
        <v>0</v>
      </c>
      <c r="CO3364">
        <v>0</v>
      </c>
      <c r="CP3364">
        <v>2</v>
      </c>
      <c r="CQ3364">
        <v>0</v>
      </c>
      <c r="CR3364">
        <v>0</v>
      </c>
      <c r="CS3364">
        <v>2</v>
      </c>
      <c r="CT3364">
        <v>0</v>
      </c>
      <c r="CU3364">
        <v>0</v>
      </c>
      <c r="CV3364">
        <v>0</v>
      </c>
      <c r="CW3364">
        <v>0</v>
      </c>
      <c r="CX3364">
        <v>1</v>
      </c>
      <c r="CY3364">
        <v>0</v>
      </c>
      <c r="CZ3364">
        <v>0</v>
      </c>
      <c r="DA3364">
        <v>1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1</v>
      </c>
      <c r="DO3364">
        <v>0</v>
      </c>
      <c r="DP3364">
        <v>0</v>
      </c>
      <c r="DQ3364">
        <v>1</v>
      </c>
      <c r="DR3364">
        <v>0</v>
      </c>
      <c r="DS3364">
        <v>0</v>
      </c>
      <c r="DT3364">
        <v>1</v>
      </c>
      <c r="DU3364">
        <v>137.69123999999999</v>
      </c>
      <c r="DV3364">
        <v>0</v>
      </c>
      <c r="DW3364">
        <v>0</v>
      </c>
      <c r="DX3364">
        <v>0</v>
      </c>
      <c r="DY3364" s="4">
        <v>46052</v>
      </c>
      <c r="DZ3364" s="3" t="s">
        <v>6081</v>
      </c>
      <c r="EA3364">
        <v>0</v>
      </c>
      <c r="EB3364">
        <v>0</v>
      </c>
      <c r="EC3364">
        <v>10</v>
      </c>
      <c r="ED3364">
        <v>0</v>
      </c>
      <c r="EE3364">
        <v>0</v>
      </c>
      <c r="EF3364">
        <v>10</v>
      </c>
      <c r="EG3364">
        <v>2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448</v>
      </c>
      <c r="B3365" s="3" t="s">
        <v>449</v>
      </c>
      <c r="C3365" s="3" t="s">
        <v>13</v>
      </c>
      <c r="D3365" s="3" t="s">
        <v>14</v>
      </c>
      <c r="E3365" s="3" t="s">
        <v>1411</v>
      </c>
      <c r="F3365" s="3" t="s">
        <v>1412</v>
      </c>
      <c r="G3365" s="3" t="s">
        <v>1413</v>
      </c>
      <c r="H3365" s="3" t="s">
        <v>1414</v>
      </c>
      <c r="I3365" s="3" t="s">
        <v>365</v>
      </c>
      <c r="J3365" s="3" t="s">
        <v>366</v>
      </c>
      <c r="K3365" s="3" t="s">
        <v>949</v>
      </c>
      <c r="L3365" s="3" t="s">
        <v>961</v>
      </c>
      <c r="M3365" s="3" t="s">
        <v>452</v>
      </c>
      <c r="N3365" s="3" t="s">
        <v>454</v>
      </c>
      <c r="O3365">
        <v>1</v>
      </c>
      <c r="P3365" s="3" t="s">
        <v>3482</v>
      </c>
      <c r="Q3365" s="3" t="s">
        <v>3482</v>
      </c>
      <c r="R3365" s="3" t="s">
        <v>3482</v>
      </c>
      <c r="S3365" s="3" t="s">
        <v>912</v>
      </c>
      <c r="T3365" s="3" t="s">
        <v>2635</v>
      </c>
      <c r="U3365" s="3" t="s">
        <v>464</v>
      </c>
      <c r="V3365" s="3" t="s">
        <v>465</v>
      </c>
      <c r="W3365" s="3" t="s">
        <v>466</v>
      </c>
      <c r="X3365" s="3" t="s">
        <v>466</v>
      </c>
      <c r="Y3365" s="3" t="s">
        <v>460</v>
      </c>
      <c r="Z3365" s="3" t="s">
        <v>3758</v>
      </c>
      <c r="AA3365" s="3" t="s">
        <v>461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7</v>
      </c>
      <c r="CP3365">
        <v>1</v>
      </c>
      <c r="CQ3365">
        <v>0</v>
      </c>
      <c r="CR3365">
        <v>0</v>
      </c>
      <c r="CS3365">
        <v>8</v>
      </c>
      <c r="CT3365">
        <v>0</v>
      </c>
      <c r="CU3365">
        <v>0</v>
      </c>
      <c r="CV3365">
        <v>0</v>
      </c>
      <c r="CW3365">
        <v>21</v>
      </c>
      <c r="CX3365">
        <v>0</v>
      </c>
      <c r="CY3365">
        <v>0</v>
      </c>
      <c r="CZ3365">
        <v>0</v>
      </c>
      <c r="DA3365">
        <v>21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0.61875000000000002</v>
      </c>
      <c r="DV3365">
        <v>0</v>
      </c>
      <c r="DW3365">
        <v>0</v>
      </c>
      <c r="DX3365">
        <v>0</v>
      </c>
      <c r="DY3365" s="4"/>
      <c r="DZ3365" s="3" t="s">
        <v>6081</v>
      </c>
      <c r="EA3365">
        <v>0</v>
      </c>
      <c r="EB3365">
        <v>0</v>
      </c>
      <c r="EC3365">
        <v>29</v>
      </c>
      <c r="ED3365">
        <v>0</v>
      </c>
      <c r="EE3365">
        <v>0</v>
      </c>
      <c r="EF3365">
        <v>29</v>
      </c>
      <c r="EG3365">
        <v>14.5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448</v>
      </c>
      <c r="B3366" s="3" t="s">
        <v>449</v>
      </c>
      <c r="C3366" s="3" t="s">
        <v>13</v>
      </c>
      <c r="D3366" s="3" t="s">
        <v>14</v>
      </c>
      <c r="E3366" s="3" t="s">
        <v>1411</v>
      </c>
      <c r="F3366" s="3" t="s">
        <v>1412</v>
      </c>
      <c r="G3366" s="3" t="s">
        <v>1413</v>
      </c>
      <c r="H3366" s="3" t="s">
        <v>1414</v>
      </c>
      <c r="I3366" s="3" t="s">
        <v>43</v>
      </c>
      <c r="J3366" s="3" t="s">
        <v>44</v>
      </c>
      <c r="K3366" s="3" t="s">
        <v>711</v>
      </c>
      <c r="L3366" s="3" t="s">
        <v>1147</v>
      </c>
      <c r="M3366" s="3" t="s">
        <v>452</v>
      </c>
      <c r="N3366" s="3" t="s">
        <v>454</v>
      </c>
      <c r="O3366">
        <v>1</v>
      </c>
      <c r="P3366" s="3" t="s">
        <v>3482</v>
      </c>
      <c r="Q3366" s="3" t="s">
        <v>3482</v>
      </c>
      <c r="R3366" s="3" t="s">
        <v>3482</v>
      </c>
      <c r="S3366" s="3" t="s">
        <v>794</v>
      </c>
      <c r="T3366" s="3" t="s">
        <v>2184</v>
      </c>
      <c r="U3366" s="3" t="s">
        <v>588</v>
      </c>
      <c r="V3366" s="3" t="s">
        <v>457</v>
      </c>
      <c r="W3366" s="3" t="s">
        <v>457</v>
      </c>
      <c r="X3366" s="3" t="s">
        <v>4579</v>
      </c>
      <c r="Y3366" s="3" t="s">
        <v>460</v>
      </c>
      <c r="Z3366" s="3" t="s">
        <v>3758</v>
      </c>
      <c r="AA3366" s="3" t="s">
        <v>461</v>
      </c>
      <c r="AB3366">
        <v>0</v>
      </c>
      <c r="AC3366">
        <v>56</v>
      </c>
      <c r="AD3366">
        <v>3</v>
      </c>
      <c r="AE3366">
        <v>0</v>
      </c>
      <c r="AF3366">
        <v>0</v>
      </c>
      <c r="AG3366">
        <v>59</v>
      </c>
      <c r="AH3366">
        <v>0</v>
      </c>
      <c r="AI3366">
        <v>0</v>
      </c>
      <c r="AJ3366">
        <v>0</v>
      </c>
      <c r="AK3366">
        <v>31</v>
      </c>
      <c r="AL3366">
        <v>21</v>
      </c>
      <c r="AM3366">
        <v>0</v>
      </c>
      <c r="AN3366">
        <v>0</v>
      </c>
      <c r="AO3366">
        <v>52</v>
      </c>
      <c r="AP3366">
        <v>0</v>
      </c>
      <c r="AQ3366">
        <v>0</v>
      </c>
      <c r="AR3366">
        <v>0</v>
      </c>
      <c r="AS3366">
        <v>40</v>
      </c>
      <c r="AT3366">
        <v>10</v>
      </c>
      <c r="AU3366">
        <v>0</v>
      </c>
      <c r="AV3366">
        <v>0</v>
      </c>
      <c r="AW3366">
        <v>50</v>
      </c>
      <c r="AX3366">
        <v>0</v>
      </c>
      <c r="AY3366">
        <v>0</v>
      </c>
      <c r="AZ3366">
        <v>0</v>
      </c>
      <c r="BA3366">
        <v>121</v>
      </c>
      <c r="BB3366">
        <v>0</v>
      </c>
      <c r="BC3366">
        <v>0</v>
      </c>
      <c r="BD3366">
        <v>0</v>
      </c>
      <c r="BE3366">
        <v>121</v>
      </c>
      <c r="BF3366">
        <v>0</v>
      </c>
      <c r="BG3366">
        <v>0</v>
      </c>
      <c r="BH3366">
        <v>0</v>
      </c>
      <c r="BI3366">
        <v>108</v>
      </c>
      <c r="BJ3366">
        <v>22</v>
      </c>
      <c r="BK3366">
        <v>0</v>
      </c>
      <c r="BL3366">
        <v>0</v>
      </c>
      <c r="BM3366">
        <v>130</v>
      </c>
      <c r="BN3366">
        <v>0</v>
      </c>
      <c r="BO3366">
        <v>0</v>
      </c>
      <c r="BP3366">
        <v>0</v>
      </c>
      <c r="BQ3366">
        <v>24</v>
      </c>
      <c r="BR3366">
        <v>133</v>
      </c>
      <c r="BS3366">
        <v>0</v>
      </c>
      <c r="BT3366">
        <v>0</v>
      </c>
      <c r="BU3366">
        <v>157</v>
      </c>
      <c r="BV3366">
        <v>0</v>
      </c>
      <c r="BW3366">
        <v>0</v>
      </c>
      <c r="BX3366">
        <v>0</v>
      </c>
      <c r="BY3366">
        <v>87</v>
      </c>
      <c r="BZ3366">
        <v>88</v>
      </c>
      <c r="CA3366">
        <v>0</v>
      </c>
      <c r="CB3366">
        <v>0</v>
      </c>
      <c r="CC3366">
        <v>175</v>
      </c>
      <c r="CD3366">
        <v>0</v>
      </c>
      <c r="CE3366">
        <v>0</v>
      </c>
      <c r="CF3366">
        <v>0</v>
      </c>
      <c r="CG3366">
        <v>137</v>
      </c>
      <c r="CH3366">
        <v>0</v>
      </c>
      <c r="CI3366">
        <v>0</v>
      </c>
      <c r="CJ3366">
        <v>0</v>
      </c>
      <c r="CK3366">
        <v>137</v>
      </c>
      <c r="CL3366">
        <v>0</v>
      </c>
      <c r="CM3366">
        <v>0</v>
      </c>
      <c r="CN3366">
        <v>0</v>
      </c>
      <c r="CO3366">
        <v>141</v>
      </c>
      <c r="CP3366">
        <v>0</v>
      </c>
      <c r="CQ3366">
        <v>0</v>
      </c>
      <c r="CR3366">
        <v>0</v>
      </c>
      <c r="CS3366">
        <v>141</v>
      </c>
      <c r="CT3366">
        <v>0</v>
      </c>
      <c r="CU3366">
        <v>0</v>
      </c>
      <c r="CV3366">
        <v>0</v>
      </c>
      <c r="CW3366">
        <v>87</v>
      </c>
      <c r="CX3366">
        <v>1</v>
      </c>
      <c r="CY3366">
        <v>0</v>
      </c>
      <c r="CZ3366">
        <v>0</v>
      </c>
      <c r="DA3366">
        <v>88</v>
      </c>
      <c r="DB3366">
        <v>0</v>
      </c>
      <c r="DC3366">
        <v>0</v>
      </c>
      <c r="DD3366">
        <v>0</v>
      </c>
      <c r="DE3366">
        <v>79</v>
      </c>
      <c r="DF3366">
        <v>0</v>
      </c>
      <c r="DG3366">
        <v>0</v>
      </c>
      <c r="DH3366">
        <v>0</v>
      </c>
      <c r="DI3366">
        <v>79</v>
      </c>
      <c r="DJ3366">
        <v>0</v>
      </c>
      <c r="DK3366">
        <v>0</v>
      </c>
      <c r="DL3366">
        <v>0</v>
      </c>
      <c r="DM3366">
        <v>18</v>
      </c>
      <c r="DN3366">
        <v>15</v>
      </c>
      <c r="DO3366">
        <v>0</v>
      </c>
      <c r="DP3366">
        <v>0</v>
      </c>
      <c r="DQ3366">
        <v>33</v>
      </c>
      <c r="DR3366">
        <v>0</v>
      </c>
      <c r="DS3366">
        <v>0</v>
      </c>
      <c r="DT3366">
        <v>18</v>
      </c>
      <c r="DU3366">
        <v>3.665</v>
      </c>
      <c r="DV3366">
        <v>15</v>
      </c>
      <c r="DW3366">
        <v>0</v>
      </c>
      <c r="DX3366">
        <v>0</v>
      </c>
      <c r="DY3366" s="4">
        <v>46691</v>
      </c>
      <c r="DZ3366" s="3" t="s">
        <v>6081</v>
      </c>
      <c r="EA3366">
        <v>0</v>
      </c>
      <c r="EB3366">
        <v>0</v>
      </c>
      <c r="EC3366">
        <v>1222</v>
      </c>
      <c r="ED3366">
        <v>0</v>
      </c>
      <c r="EE3366">
        <v>0</v>
      </c>
      <c r="EF3366">
        <v>1222</v>
      </c>
      <c r="EG3366">
        <v>101.833333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448</v>
      </c>
      <c r="B3367" s="3" t="s">
        <v>449</v>
      </c>
      <c r="C3367" s="3" t="s">
        <v>13</v>
      </c>
      <c r="D3367" s="3" t="s">
        <v>14</v>
      </c>
      <c r="E3367" s="3" t="s">
        <v>1411</v>
      </c>
      <c r="F3367" s="3" t="s">
        <v>1412</v>
      </c>
      <c r="G3367" s="3" t="s">
        <v>1413</v>
      </c>
      <c r="H3367" s="3" t="s">
        <v>1414</v>
      </c>
      <c r="I3367" s="3" t="s">
        <v>53</v>
      </c>
      <c r="J3367" s="3" t="s">
        <v>54</v>
      </c>
      <c r="K3367" s="3" t="s">
        <v>711</v>
      </c>
      <c r="L3367" s="3" t="s">
        <v>1147</v>
      </c>
      <c r="M3367" s="3" t="s">
        <v>452</v>
      </c>
      <c r="N3367" s="3" t="s">
        <v>454</v>
      </c>
      <c r="O3367">
        <v>2</v>
      </c>
      <c r="P3367" s="3" t="s">
        <v>3482</v>
      </c>
      <c r="Q3367" s="3" t="s">
        <v>3482</v>
      </c>
      <c r="R3367" s="3" t="s">
        <v>3482</v>
      </c>
      <c r="S3367" s="3" t="s">
        <v>1482</v>
      </c>
      <c r="T3367" s="3" t="s">
        <v>2756</v>
      </c>
      <c r="U3367" s="3" t="s">
        <v>464</v>
      </c>
      <c r="V3367" s="3" t="s">
        <v>465</v>
      </c>
      <c r="W3367" s="3" t="s">
        <v>466</v>
      </c>
      <c r="X3367" s="3" t="s">
        <v>466</v>
      </c>
      <c r="Y3367" s="3" t="s">
        <v>460</v>
      </c>
      <c r="Z3367" s="3" t="s">
        <v>579</v>
      </c>
      <c r="AA3367" s="3" t="s">
        <v>461</v>
      </c>
      <c r="AB3367">
        <v>0</v>
      </c>
      <c r="AC3367">
        <v>18</v>
      </c>
      <c r="AD3367">
        <v>0</v>
      </c>
      <c r="AE3367">
        <v>0</v>
      </c>
      <c r="AF3367">
        <v>0</v>
      </c>
      <c r="AG3367">
        <v>18</v>
      </c>
      <c r="AH3367">
        <v>0</v>
      </c>
      <c r="AI3367">
        <v>0</v>
      </c>
      <c r="AJ3367">
        <v>0</v>
      </c>
      <c r="AK3367">
        <v>44</v>
      </c>
      <c r="AL3367">
        <v>0</v>
      </c>
      <c r="AM3367">
        <v>0</v>
      </c>
      <c r="AN3367">
        <v>0</v>
      </c>
      <c r="AO3367">
        <v>44</v>
      </c>
      <c r="AP3367">
        <v>0</v>
      </c>
      <c r="AQ3367">
        <v>0</v>
      </c>
      <c r="AR3367">
        <v>0</v>
      </c>
      <c r="AS3367">
        <v>34</v>
      </c>
      <c r="AT3367">
        <v>0</v>
      </c>
      <c r="AU3367">
        <v>0</v>
      </c>
      <c r="AV3367">
        <v>0</v>
      </c>
      <c r="AW3367">
        <v>34</v>
      </c>
      <c r="AX3367">
        <v>0</v>
      </c>
      <c r="AY3367">
        <v>0</v>
      </c>
      <c r="AZ3367">
        <v>0</v>
      </c>
      <c r="BA3367">
        <v>1</v>
      </c>
      <c r="BB3367">
        <v>0</v>
      </c>
      <c r="BC3367">
        <v>0</v>
      </c>
      <c r="BD3367">
        <v>0</v>
      </c>
      <c r="BE3367">
        <v>1</v>
      </c>
      <c r="BF3367">
        <v>0</v>
      </c>
      <c r="BG3367">
        <v>0</v>
      </c>
      <c r="BH3367">
        <v>0</v>
      </c>
      <c r="BI3367">
        <v>4</v>
      </c>
      <c r="BJ3367">
        <v>0</v>
      </c>
      <c r="BK3367">
        <v>0</v>
      </c>
      <c r="BL3367">
        <v>0</v>
      </c>
      <c r="BM3367">
        <v>4</v>
      </c>
      <c r="BN3367">
        <v>0</v>
      </c>
      <c r="BO3367">
        <v>0</v>
      </c>
      <c r="BP3367">
        <v>0</v>
      </c>
      <c r="BQ3367">
        <v>7</v>
      </c>
      <c r="BR3367">
        <v>0</v>
      </c>
      <c r="BS3367">
        <v>0</v>
      </c>
      <c r="BT3367">
        <v>0</v>
      </c>
      <c r="BU3367">
        <v>7</v>
      </c>
      <c r="BV3367">
        <v>0</v>
      </c>
      <c r="BW3367">
        <v>0</v>
      </c>
      <c r="BX3367">
        <v>0</v>
      </c>
      <c r="BY3367">
        <v>9</v>
      </c>
      <c r="BZ3367">
        <v>0</v>
      </c>
      <c r="CA3367">
        <v>0</v>
      </c>
      <c r="CB3367">
        <v>0</v>
      </c>
      <c r="CC3367">
        <v>9</v>
      </c>
      <c r="CD3367">
        <v>0</v>
      </c>
      <c r="CE3367">
        <v>0</v>
      </c>
      <c r="CF3367">
        <v>0</v>
      </c>
      <c r="CG3367">
        <v>7</v>
      </c>
      <c r="CH3367">
        <v>0</v>
      </c>
      <c r="CI3367">
        <v>0</v>
      </c>
      <c r="CJ3367">
        <v>0</v>
      </c>
      <c r="CK3367">
        <v>7</v>
      </c>
      <c r="CL3367">
        <v>0</v>
      </c>
      <c r="CM3367">
        <v>0</v>
      </c>
      <c r="CN3367">
        <v>0</v>
      </c>
      <c r="CO3367">
        <v>22</v>
      </c>
      <c r="CP3367">
        <v>0</v>
      </c>
      <c r="CQ3367">
        <v>0</v>
      </c>
      <c r="CR3367">
        <v>0</v>
      </c>
      <c r="CS3367">
        <v>22</v>
      </c>
      <c r="CT3367">
        <v>0</v>
      </c>
      <c r="CU3367">
        <v>0</v>
      </c>
      <c r="CV3367">
        <v>0</v>
      </c>
      <c r="CW3367">
        <v>24</v>
      </c>
      <c r="CX3367">
        <v>0</v>
      </c>
      <c r="CY3367">
        <v>0</v>
      </c>
      <c r="CZ3367">
        <v>0</v>
      </c>
      <c r="DA3367">
        <v>24</v>
      </c>
      <c r="DB3367">
        <v>0</v>
      </c>
      <c r="DC3367">
        <v>0</v>
      </c>
      <c r="DD3367">
        <v>0</v>
      </c>
      <c r="DE3367">
        <v>14</v>
      </c>
      <c r="DF3367">
        <v>0</v>
      </c>
      <c r="DG3367">
        <v>0</v>
      </c>
      <c r="DH3367">
        <v>0</v>
      </c>
      <c r="DI3367">
        <v>14</v>
      </c>
      <c r="DJ3367">
        <v>0</v>
      </c>
      <c r="DK3367">
        <v>0</v>
      </c>
      <c r="DL3367">
        <v>0</v>
      </c>
      <c r="DM3367">
        <v>10</v>
      </c>
      <c r="DN3367">
        <v>1</v>
      </c>
      <c r="DO3367">
        <v>0</v>
      </c>
      <c r="DP3367">
        <v>0</v>
      </c>
      <c r="DQ3367">
        <v>11</v>
      </c>
      <c r="DR3367">
        <v>0</v>
      </c>
      <c r="DS3367">
        <v>0</v>
      </c>
      <c r="DT3367">
        <v>11</v>
      </c>
      <c r="DU3367">
        <v>4.25</v>
      </c>
      <c r="DV3367">
        <v>0</v>
      </c>
      <c r="DW3367">
        <v>0</v>
      </c>
      <c r="DX3367">
        <v>0</v>
      </c>
      <c r="DY3367" s="4">
        <v>46630</v>
      </c>
      <c r="DZ3367" s="3" t="s">
        <v>6081</v>
      </c>
      <c r="EA3367">
        <v>0</v>
      </c>
      <c r="EB3367">
        <v>0</v>
      </c>
      <c r="EC3367">
        <v>195</v>
      </c>
      <c r="ED3367">
        <v>0</v>
      </c>
      <c r="EE3367">
        <v>0</v>
      </c>
      <c r="EF3367">
        <v>195</v>
      </c>
      <c r="EG3367">
        <v>16.25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448</v>
      </c>
      <c r="B3368" s="3" t="s">
        <v>449</v>
      </c>
      <c r="C3368" s="3" t="s">
        <v>13</v>
      </c>
      <c r="D3368" s="3" t="s">
        <v>14</v>
      </c>
      <c r="E3368" s="3" t="s">
        <v>1411</v>
      </c>
      <c r="F3368" s="3" t="s">
        <v>1412</v>
      </c>
      <c r="G3368" s="3" t="s">
        <v>1413</v>
      </c>
      <c r="H3368" s="3" t="s">
        <v>1414</v>
      </c>
      <c r="I3368" s="3" t="s">
        <v>243</v>
      </c>
      <c r="J3368" s="3" t="s">
        <v>244</v>
      </c>
      <c r="K3368" s="3" t="s">
        <v>949</v>
      </c>
      <c r="L3368" s="3" t="s">
        <v>950</v>
      </c>
      <c r="M3368" s="3" t="s">
        <v>452</v>
      </c>
      <c r="N3368" s="3" t="s">
        <v>454</v>
      </c>
      <c r="O3368">
        <v>2</v>
      </c>
      <c r="P3368" s="3" t="s">
        <v>3482</v>
      </c>
      <c r="Q3368" s="3" t="s">
        <v>3482</v>
      </c>
      <c r="R3368" s="3" t="s">
        <v>3482</v>
      </c>
      <c r="S3368" s="3" t="s">
        <v>1057</v>
      </c>
      <c r="T3368" s="3" t="s">
        <v>2161</v>
      </c>
      <c r="U3368" s="3" t="s">
        <v>585</v>
      </c>
      <c r="V3368" s="3" t="s">
        <v>457</v>
      </c>
      <c r="W3368" s="3" t="s">
        <v>457</v>
      </c>
      <c r="X3368" s="3" t="s">
        <v>4579</v>
      </c>
      <c r="Y3368" s="3" t="s">
        <v>460</v>
      </c>
      <c r="Z3368" s="3" t="s">
        <v>3758</v>
      </c>
      <c r="AA3368" s="3" t="s">
        <v>461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1</v>
      </c>
      <c r="CP3368">
        <v>0</v>
      </c>
      <c r="CQ3368">
        <v>0</v>
      </c>
      <c r="CR3368">
        <v>0</v>
      </c>
      <c r="CS3368">
        <v>1</v>
      </c>
      <c r="CT3368">
        <v>0</v>
      </c>
      <c r="CU3368">
        <v>0</v>
      </c>
      <c r="CV3368">
        <v>0</v>
      </c>
      <c r="CW3368">
        <v>1</v>
      </c>
      <c r="CX3368">
        <v>0</v>
      </c>
      <c r="CY3368">
        <v>0</v>
      </c>
      <c r="CZ3368">
        <v>0</v>
      </c>
      <c r="DA3368">
        <v>1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43</v>
      </c>
      <c r="DN3368">
        <v>0</v>
      </c>
      <c r="DO3368">
        <v>0</v>
      </c>
      <c r="DP3368">
        <v>0</v>
      </c>
      <c r="DQ3368">
        <v>43</v>
      </c>
      <c r="DR3368">
        <v>0</v>
      </c>
      <c r="DS3368">
        <v>0</v>
      </c>
      <c r="DT3368">
        <v>43</v>
      </c>
      <c r="DU3368">
        <v>10.2639</v>
      </c>
      <c r="DV3368">
        <v>0</v>
      </c>
      <c r="DW3368">
        <v>0</v>
      </c>
      <c r="DX3368">
        <v>0</v>
      </c>
      <c r="DY3368" s="4">
        <v>45930</v>
      </c>
      <c r="DZ3368" s="3" t="s">
        <v>6081</v>
      </c>
      <c r="EA3368">
        <v>0</v>
      </c>
      <c r="EB3368">
        <v>0</v>
      </c>
      <c r="EC3368">
        <v>45</v>
      </c>
      <c r="ED3368">
        <v>0</v>
      </c>
      <c r="EE3368">
        <v>0</v>
      </c>
      <c r="EF3368">
        <v>45</v>
      </c>
      <c r="EG3368">
        <v>15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448</v>
      </c>
      <c r="B3369" s="3" t="s">
        <v>449</v>
      </c>
      <c r="C3369" s="3" t="s">
        <v>13</v>
      </c>
      <c r="D3369" s="3" t="s">
        <v>14</v>
      </c>
      <c r="E3369" s="3" t="s">
        <v>1411</v>
      </c>
      <c r="F3369" s="3" t="s">
        <v>1412</v>
      </c>
      <c r="G3369" s="3" t="s">
        <v>1413</v>
      </c>
      <c r="H3369" s="3" t="s">
        <v>1414</v>
      </c>
      <c r="I3369" s="3" t="s">
        <v>221</v>
      </c>
      <c r="J3369" s="3" t="s">
        <v>222</v>
      </c>
      <c r="K3369" s="3" t="s">
        <v>949</v>
      </c>
      <c r="L3369" s="3" t="s">
        <v>961</v>
      </c>
      <c r="M3369" s="3" t="s">
        <v>452</v>
      </c>
      <c r="N3369" s="3" t="s">
        <v>454</v>
      </c>
      <c r="O3369">
        <v>1</v>
      </c>
      <c r="P3369" s="3" t="s">
        <v>3482</v>
      </c>
      <c r="Q3369" s="3" t="s">
        <v>3482</v>
      </c>
      <c r="R3369" s="3" t="s">
        <v>3482</v>
      </c>
      <c r="S3369" s="3" t="s">
        <v>1357</v>
      </c>
      <c r="T3369" s="3" t="s">
        <v>2679</v>
      </c>
      <c r="U3369" s="3" t="s">
        <v>578</v>
      </c>
      <c r="V3369" s="3" t="s">
        <v>457</v>
      </c>
      <c r="W3369" s="3" t="s">
        <v>457</v>
      </c>
      <c r="X3369" s="3" t="s">
        <v>4579</v>
      </c>
      <c r="Y3369" s="3" t="s">
        <v>460</v>
      </c>
      <c r="Z3369" s="3" t="s">
        <v>3758</v>
      </c>
      <c r="AA3369" s="3" t="s">
        <v>461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240</v>
      </c>
      <c r="DF3369">
        <v>0</v>
      </c>
      <c r="DG3369">
        <v>0</v>
      </c>
      <c r="DH3369">
        <v>0</v>
      </c>
      <c r="DI3369">
        <v>240</v>
      </c>
      <c r="DJ3369">
        <v>0</v>
      </c>
      <c r="DK3369">
        <v>0</v>
      </c>
      <c r="DL3369">
        <v>0</v>
      </c>
      <c r="DM3369">
        <v>70</v>
      </c>
      <c r="DN3369">
        <v>0</v>
      </c>
      <c r="DO3369">
        <v>0</v>
      </c>
      <c r="DP3369">
        <v>0</v>
      </c>
      <c r="DQ3369">
        <v>70</v>
      </c>
      <c r="DR3369">
        <v>0</v>
      </c>
      <c r="DS3369">
        <v>0</v>
      </c>
      <c r="DT3369">
        <v>70</v>
      </c>
      <c r="DU3369">
        <v>0.1125</v>
      </c>
      <c r="DV3369">
        <v>0</v>
      </c>
      <c r="DW3369">
        <v>0</v>
      </c>
      <c r="DX3369">
        <v>0</v>
      </c>
      <c r="DY3369" s="4">
        <v>45930</v>
      </c>
      <c r="DZ3369" s="3" t="s">
        <v>6081</v>
      </c>
      <c r="EA3369">
        <v>0</v>
      </c>
      <c r="EB3369">
        <v>0</v>
      </c>
      <c r="EC3369">
        <v>310</v>
      </c>
      <c r="ED3369">
        <v>0</v>
      </c>
      <c r="EE3369">
        <v>0</v>
      </c>
      <c r="EF3369">
        <v>310</v>
      </c>
      <c r="EG3369">
        <v>155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448</v>
      </c>
      <c r="B3370" s="3" t="s">
        <v>449</v>
      </c>
      <c r="C3370" s="3" t="s">
        <v>13</v>
      </c>
      <c r="D3370" s="3" t="s">
        <v>14</v>
      </c>
      <c r="E3370" s="3" t="s">
        <v>1666</v>
      </c>
      <c r="F3370" s="3" t="s">
        <v>1667</v>
      </c>
      <c r="G3370" s="3" t="s">
        <v>1413</v>
      </c>
      <c r="H3370" s="3" t="s">
        <v>1414</v>
      </c>
      <c r="I3370" s="3" t="s">
        <v>27</v>
      </c>
      <c r="J3370" s="3" t="s">
        <v>28</v>
      </c>
      <c r="K3370" s="3" t="s">
        <v>711</v>
      </c>
      <c r="L3370" s="3" t="s">
        <v>712</v>
      </c>
      <c r="M3370" s="3" t="s">
        <v>452</v>
      </c>
      <c r="N3370" s="3" t="s">
        <v>454</v>
      </c>
      <c r="O3370">
        <v>3</v>
      </c>
      <c r="P3370" s="3" t="s">
        <v>3482</v>
      </c>
      <c r="Q3370" s="3" t="s">
        <v>3482</v>
      </c>
      <c r="R3370" s="3" t="s">
        <v>3482</v>
      </c>
      <c r="S3370" s="3" t="s">
        <v>976</v>
      </c>
      <c r="T3370" s="3" t="s">
        <v>2260</v>
      </c>
      <c r="U3370" s="3" t="s">
        <v>463</v>
      </c>
      <c r="V3370" s="3" t="s">
        <v>457</v>
      </c>
      <c r="W3370" s="3" t="s">
        <v>457</v>
      </c>
      <c r="X3370" s="3" t="s">
        <v>4579</v>
      </c>
      <c r="Y3370" s="3" t="s">
        <v>460</v>
      </c>
      <c r="Z3370" s="3" t="s">
        <v>3758</v>
      </c>
      <c r="AA3370" s="3" t="s">
        <v>461</v>
      </c>
      <c r="AB3370">
        <v>0</v>
      </c>
      <c r="AC3370">
        <v>1</v>
      </c>
      <c r="AD3370">
        <v>0</v>
      </c>
      <c r="AE3370">
        <v>0</v>
      </c>
      <c r="AF3370">
        <v>0</v>
      </c>
      <c r="AG3370">
        <v>1</v>
      </c>
      <c r="AH3370">
        <v>0</v>
      </c>
      <c r="AI3370">
        <v>0</v>
      </c>
      <c r="AJ3370">
        <v>0</v>
      </c>
      <c r="AK3370">
        <v>7</v>
      </c>
      <c r="AL3370">
        <v>0</v>
      </c>
      <c r="AM3370">
        <v>0</v>
      </c>
      <c r="AN3370">
        <v>0</v>
      </c>
      <c r="AO3370">
        <v>7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9</v>
      </c>
      <c r="BB3370">
        <v>0</v>
      </c>
      <c r="BC3370">
        <v>0</v>
      </c>
      <c r="BD3370">
        <v>0</v>
      </c>
      <c r="BE3370">
        <v>9</v>
      </c>
      <c r="BF3370">
        <v>0</v>
      </c>
      <c r="BG3370">
        <v>0</v>
      </c>
      <c r="BH3370">
        <v>0</v>
      </c>
      <c r="BI3370">
        <v>4</v>
      </c>
      <c r="BJ3370">
        <v>0</v>
      </c>
      <c r="BK3370">
        <v>0</v>
      </c>
      <c r="BL3370">
        <v>0</v>
      </c>
      <c r="BM3370">
        <v>4</v>
      </c>
      <c r="BN3370">
        <v>0</v>
      </c>
      <c r="BO3370">
        <v>0</v>
      </c>
      <c r="BP3370">
        <v>0</v>
      </c>
      <c r="BQ3370">
        <v>9</v>
      </c>
      <c r="BR3370">
        <v>0</v>
      </c>
      <c r="BS3370">
        <v>0</v>
      </c>
      <c r="BT3370">
        <v>0</v>
      </c>
      <c r="BU3370">
        <v>9</v>
      </c>
      <c r="BV3370">
        <v>0</v>
      </c>
      <c r="BW3370">
        <v>0</v>
      </c>
      <c r="BX3370">
        <v>0</v>
      </c>
      <c r="BY3370">
        <v>3</v>
      </c>
      <c r="BZ3370">
        <v>0</v>
      </c>
      <c r="CA3370">
        <v>0</v>
      </c>
      <c r="CB3370">
        <v>0</v>
      </c>
      <c r="CC3370">
        <v>3</v>
      </c>
      <c r="CD3370">
        <v>0</v>
      </c>
      <c r="CE3370">
        <v>0</v>
      </c>
      <c r="CF3370">
        <v>0</v>
      </c>
      <c r="CG3370">
        <v>1</v>
      </c>
      <c r="CH3370">
        <v>0</v>
      </c>
      <c r="CI3370">
        <v>0</v>
      </c>
      <c r="CJ3370">
        <v>0</v>
      </c>
      <c r="CK3370">
        <v>1</v>
      </c>
      <c r="CL3370">
        <v>0</v>
      </c>
      <c r="CM3370">
        <v>0</v>
      </c>
      <c r="CN3370">
        <v>0</v>
      </c>
      <c r="CO3370">
        <v>4</v>
      </c>
      <c r="CP3370">
        <v>0</v>
      </c>
      <c r="CQ3370">
        <v>0</v>
      </c>
      <c r="CR3370">
        <v>0</v>
      </c>
      <c r="CS3370">
        <v>4</v>
      </c>
      <c r="CT3370">
        <v>0</v>
      </c>
      <c r="CU3370">
        <v>0</v>
      </c>
      <c r="CV3370">
        <v>0</v>
      </c>
      <c r="CW3370">
        <v>3</v>
      </c>
      <c r="CX3370">
        <v>0</v>
      </c>
      <c r="CY3370">
        <v>0</v>
      </c>
      <c r="CZ3370">
        <v>0</v>
      </c>
      <c r="DA3370">
        <v>3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2.375</v>
      </c>
      <c r="DV3370">
        <v>0</v>
      </c>
      <c r="DW3370">
        <v>0</v>
      </c>
      <c r="DX3370">
        <v>0</v>
      </c>
      <c r="DY3370" s="4"/>
      <c r="DZ3370" s="3" t="s">
        <v>6081</v>
      </c>
      <c r="EA3370">
        <v>0</v>
      </c>
      <c r="EB3370">
        <v>0</v>
      </c>
      <c r="EC3370">
        <v>41</v>
      </c>
      <c r="ED3370">
        <v>0</v>
      </c>
      <c r="EE3370">
        <v>0</v>
      </c>
      <c r="EF3370">
        <v>41</v>
      </c>
      <c r="EG3370">
        <v>4.5555560000000002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448</v>
      </c>
      <c r="B3371" s="3" t="s">
        <v>449</v>
      </c>
      <c r="C3371" s="3" t="s">
        <v>13</v>
      </c>
      <c r="D3371" s="3" t="s">
        <v>14</v>
      </c>
      <c r="E3371" s="3" t="s">
        <v>1666</v>
      </c>
      <c r="F3371" s="3" t="s">
        <v>1667</v>
      </c>
      <c r="G3371" s="3" t="s">
        <v>1681</v>
      </c>
      <c r="H3371" s="3" t="s">
        <v>1682</v>
      </c>
      <c r="I3371" s="3" t="s">
        <v>99</v>
      </c>
      <c r="J3371" s="3" t="s">
        <v>100</v>
      </c>
      <c r="K3371" s="3" t="s">
        <v>450</v>
      </c>
      <c r="L3371" s="3" t="s">
        <v>1198</v>
      </c>
      <c r="M3371" s="3" t="s">
        <v>452</v>
      </c>
      <c r="N3371" s="3" t="s">
        <v>453</v>
      </c>
      <c r="O3371">
        <v>4</v>
      </c>
      <c r="P3371" s="3" t="s">
        <v>3482</v>
      </c>
      <c r="Q3371" s="3" t="s">
        <v>3482</v>
      </c>
      <c r="R3371" s="3" t="s">
        <v>3482</v>
      </c>
      <c r="S3371" s="3" t="s">
        <v>689</v>
      </c>
      <c r="T3371" s="3" t="s">
        <v>2839</v>
      </c>
      <c r="U3371" s="3" t="s">
        <v>464</v>
      </c>
      <c r="V3371" s="3" t="s">
        <v>465</v>
      </c>
      <c r="W3371" s="3" t="s">
        <v>466</v>
      </c>
      <c r="X3371" s="3" t="s">
        <v>466</v>
      </c>
      <c r="Y3371" s="3" t="s">
        <v>467</v>
      </c>
      <c r="Z3371" s="3" t="s">
        <v>579</v>
      </c>
      <c r="AA3371" s="3" t="s">
        <v>461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600</v>
      </c>
      <c r="CP3371">
        <v>0</v>
      </c>
      <c r="CQ3371">
        <v>0</v>
      </c>
      <c r="CR3371">
        <v>0</v>
      </c>
      <c r="CS3371">
        <v>60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6.02</v>
      </c>
      <c r="DV3371">
        <v>0</v>
      </c>
      <c r="DW3371">
        <v>0</v>
      </c>
      <c r="DX3371">
        <v>0</v>
      </c>
      <c r="DY3371" s="4"/>
      <c r="DZ3371" s="3" t="s">
        <v>6081</v>
      </c>
      <c r="EA3371">
        <v>0</v>
      </c>
      <c r="EB3371">
        <v>0</v>
      </c>
      <c r="EC3371">
        <v>600</v>
      </c>
      <c r="ED3371">
        <v>0</v>
      </c>
      <c r="EE3371">
        <v>0</v>
      </c>
      <c r="EF3371">
        <v>600</v>
      </c>
      <c r="EG3371">
        <v>600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448</v>
      </c>
      <c r="B3372" s="3" t="s">
        <v>449</v>
      </c>
      <c r="C3372" s="3" t="s">
        <v>13</v>
      </c>
      <c r="D3372" s="3" t="s">
        <v>14</v>
      </c>
      <c r="E3372" s="3" t="s">
        <v>1411</v>
      </c>
      <c r="F3372" s="3" t="s">
        <v>1412</v>
      </c>
      <c r="G3372" s="3" t="s">
        <v>1413</v>
      </c>
      <c r="H3372" s="3" t="s">
        <v>1414</v>
      </c>
      <c r="I3372" s="3" t="s">
        <v>353</v>
      </c>
      <c r="J3372" s="3" t="s">
        <v>354</v>
      </c>
      <c r="K3372" s="3" t="s">
        <v>949</v>
      </c>
      <c r="L3372" s="3" t="s">
        <v>961</v>
      </c>
      <c r="M3372" s="3" t="s">
        <v>452</v>
      </c>
      <c r="N3372" s="3" t="s">
        <v>454</v>
      </c>
      <c r="O3372">
        <v>3</v>
      </c>
      <c r="P3372" s="3" t="s">
        <v>3482</v>
      </c>
      <c r="Q3372" s="3" t="s">
        <v>3482</v>
      </c>
      <c r="R3372" s="3" t="s">
        <v>3482</v>
      </c>
      <c r="S3372" s="3" t="s">
        <v>582</v>
      </c>
      <c r="T3372" s="3" t="s">
        <v>2514</v>
      </c>
      <c r="U3372" s="3" t="s">
        <v>583</v>
      </c>
      <c r="V3372" s="3" t="s">
        <v>465</v>
      </c>
      <c r="W3372" s="3" t="s">
        <v>500</v>
      </c>
      <c r="X3372" s="3" t="s">
        <v>501</v>
      </c>
      <c r="Y3372" s="3" t="s">
        <v>467</v>
      </c>
      <c r="Z3372" s="3" t="s">
        <v>3758</v>
      </c>
      <c r="AA3372" s="3" t="s">
        <v>461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8</v>
      </c>
      <c r="CA3372">
        <v>0</v>
      </c>
      <c r="CB3372">
        <v>0</v>
      </c>
      <c r="CC3372">
        <v>8</v>
      </c>
      <c r="CD3372">
        <v>0</v>
      </c>
      <c r="CE3372">
        <v>0</v>
      </c>
      <c r="CF3372">
        <v>0</v>
      </c>
      <c r="CG3372">
        <v>0</v>
      </c>
      <c r="CH3372">
        <v>68</v>
      </c>
      <c r="CI3372">
        <v>0</v>
      </c>
      <c r="CJ3372">
        <v>0</v>
      </c>
      <c r="CK3372">
        <v>68</v>
      </c>
      <c r="CL3372">
        <v>0</v>
      </c>
      <c r="CM3372">
        <v>0</v>
      </c>
      <c r="CN3372">
        <v>0</v>
      </c>
      <c r="CO3372">
        <v>0</v>
      </c>
      <c r="CP3372">
        <v>28</v>
      </c>
      <c r="CQ3372">
        <v>0</v>
      </c>
      <c r="CR3372">
        <v>0</v>
      </c>
      <c r="CS3372">
        <v>28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2</v>
      </c>
      <c r="DO3372">
        <v>0</v>
      </c>
      <c r="DP3372">
        <v>0</v>
      </c>
      <c r="DQ3372">
        <v>2</v>
      </c>
      <c r="DR3372">
        <v>0</v>
      </c>
      <c r="DS3372">
        <v>0</v>
      </c>
      <c r="DT3372">
        <v>2</v>
      </c>
      <c r="DU3372">
        <v>1.9850000000000001</v>
      </c>
      <c r="DV3372">
        <v>0</v>
      </c>
      <c r="DW3372">
        <v>0</v>
      </c>
      <c r="DX3372">
        <v>0</v>
      </c>
      <c r="DY3372" s="4">
        <v>46295</v>
      </c>
      <c r="DZ3372" s="3" t="s">
        <v>6081</v>
      </c>
      <c r="EA3372">
        <v>0</v>
      </c>
      <c r="EB3372">
        <v>0</v>
      </c>
      <c r="EC3372">
        <v>106</v>
      </c>
      <c r="ED3372">
        <v>0</v>
      </c>
      <c r="EE3372">
        <v>0</v>
      </c>
      <c r="EF3372">
        <v>106</v>
      </c>
      <c r="EG3372">
        <v>26.5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448</v>
      </c>
      <c r="B3373" s="3" t="s">
        <v>449</v>
      </c>
      <c r="C3373" s="3" t="s">
        <v>13</v>
      </c>
      <c r="D3373" s="3" t="s">
        <v>14</v>
      </c>
      <c r="E3373" s="3" t="s">
        <v>1666</v>
      </c>
      <c r="F3373" s="3" t="s">
        <v>1667</v>
      </c>
      <c r="G3373" s="3" t="s">
        <v>1369</v>
      </c>
      <c r="H3373" s="3" t="s">
        <v>1370</v>
      </c>
      <c r="I3373" s="3" t="s">
        <v>101</v>
      </c>
      <c r="J3373" s="3" t="s">
        <v>102</v>
      </c>
      <c r="K3373" s="3" t="s">
        <v>450</v>
      </c>
      <c r="L3373" s="3" t="s">
        <v>451</v>
      </c>
      <c r="M3373" s="3" t="s">
        <v>452</v>
      </c>
      <c r="N3373" s="3" t="s">
        <v>453</v>
      </c>
      <c r="O3373">
        <v>3</v>
      </c>
      <c r="P3373" s="3" t="s">
        <v>3482</v>
      </c>
      <c r="Q3373" s="3" t="s">
        <v>3482</v>
      </c>
      <c r="R3373" s="3" t="s">
        <v>3482</v>
      </c>
      <c r="S3373" s="3" t="s">
        <v>1505</v>
      </c>
      <c r="T3373" s="3" t="s">
        <v>2071</v>
      </c>
      <c r="U3373" s="3" t="s">
        <v>622</v>
      </c>
      <c r="V3373" s="3" t="s">
        <v>457</v>
      </c>
      <c r="W3373" s="3" t="s">
        <v>457</v>
      </c>
      <c r="X3373" s="3" t="s">
        <v>4579</v>
      </c>
      <c r="Y3373" s="3" t="s">
        <v>460</v>
      </c>
      <c r="Z3373" s="3" t="s">
        <v>579</v>
      </c>
      <c r="AA3373" s="3" t="s">
        <v>461</v>
      </c>
      <c r="AB3373">
        <v>0</v>
      </c>
      <c r="AC3373">
        <v>4</v>
      </c>
      <c r="AD3373">
        <v>0</v>
      </c>
      <c r="AE3373">
        <v>0</v>
      </c>
      <c r="AF3373">
        <v>0</v>
      </c>
      <c r="AG3373">
        <v>4</v>
      </c>
      <c r="AH3373">
        <v>0</v>
      </c>
      <c r="AI3373">
        <v>0</v>
      </c>
      <c r="AJ3373">
        <v>0</v>
      </c>
      <c r="AK3373">
        <v>1</v>
      </c>
      <c r="AL3373">
        <v>0</v>
      </c>
      <c r="AM3373">
        <v>0</v>
      </c>
      <c r="AN3373">
        <v>0</v>
      </c>
      <c r="AO3373">
        <v>1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2</v>
      </c>
      <c r="BB3373">
        <v>0</v>
      </c>
      <c r="BC3373">
        <v>0</v>
      </c>
      <c r="BD3373">
        <v>0</v>
      </c>
      <c r="BE3373">
        <v>2</v>
      </c>
      <c r="BF3373">
        <v>0</v>
      </c>
      <c r="BG3373">
        <v>0</v>
      </c>
      <c r="BH3373">
        <v>0</v>
      </c>
      <c r="BI3373">
        <v>3</v>
      </c>
      <c r="BJ3373">
        <v>0</v>
      </c>
      <c r="BK3373">
        <v>0</v>
      </c>
      <c r="BL3373">
        <v>3</v>
      </c>
      <c r="BM3373">
        <v>3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3</v>
      </c>
      <c r="CP3373">
        <v>0</v>
      </c>
      <c r="CQ3373">
        <v>0</v>
      </c>
      <c r="CR3373">
        <v>0</v>
      </c>
      <c r="CS3373">
        <v>3</v>
      </c>
      <c r="CT3373">
        <v>0</v>
      </c>
      <c r="CU3373">
        <v>0</v>
      </c>
      <c r="CV3373">
        <v>0</v>
      </c>
      <c r="CW3373">
        <v>2</v>
      </c>
      <c r="CX3373">
        <v>0</v>
      </c>
      <c r="CY3373">
        <v>0</v>
      </c>
      <c r="CZ3373">
        <v>0</v>
      </c>
      <c r="DA3373">
        <v>2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0</v>
      </c>
      <c r="DU3373">
        <v>138.75</v>
      </c>
      <c r="DV3373">
        <v>0</v>
      </c>
      <c r="DW3373">
        <v>0</v>
      </c>
      <c r="DX3373">
        <v>0</v>
      </c>
      <c r="DY3373" s="4"/>
      <c r="DZ3373" s="3" t="s">
        <v>6081</v>
      </c>
      <c r="EA3373">
        <v>0</v>
      </c>
      <c r="EB3373">
        <v>0</v>
      </c>
      <c r="EC3373">
        <v>15</v>
      </c>
      <c r="ED3373">
        <v>0</v>
      </c>
      <c r="EE3373">
        <v>0</v>
      </c>
      <c r="EF3373">
        <v>15</v>
      </c>
      <c r="EG3373">
        <v>2.5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448</v>
      </c>
      <c r="B3374" s="3" t="s">
        <v>449</v>
      </c>
      <c r="C3374" s="3" t="s">
        <v>13</v>
      </c>
      <c r="D3374" s="3" t="s">
        <v>14</v>
      </c>
      <c r="E3374" s="3" t="s">
        <v>1666</v>
      </c>
      <c r="F3374" s="3" t="s">
        <v>1667</v>
      </c>
      <c r="G3374" s="3" t="s">
        <v>1413</v>
      </c>
      <c r="H3374" s="3" t="s">
        <v>1414</v>
      </c>
      <c r="I3374" s="3" t="s">
        <v>229</v>
      </c>
      <c r="J3374" s="3" t="s">
        <v>230</v>
      </c>
      <c r="K3374" s="3" t="s">
        <v>949</v>
      </c>
      <c r="L3374" s="3" t="s">
        <v>961</v>
      </c>
      <c r="M3374" s="3" t="s">
        <v>452</v>
      </c>
      <c r="N3374" s="3" t="s">
        <v>454</v>
      </c>
      <c r="O3374">
        <v>2</v>
      </c>
      <c r="P3374" s="3" t="s">
        <v>3482</v>
      </c>
      <c r="Q3374" s="3" t="s">
        <v>3482</v>
      </c>
      <c r="R3374" s="3" t="s">
        <v>3482</v>
      </c>
      <c r="S3374" s="3" t="s">
        <v>886</v>
      </c>
      <c r="T3374" s="3" t="s">
        <v>2421</v>
      </c>
      <c r="U3374" s="3" t="s">
        <v>464</v>
      </c>
      <c r="V3374" s="3" t="s">
        <v>465</v>
      </c>
      <c r="W3374" s="3" t="s">
        <v>466</v>
      </c>
      <c r="X3374" s="3" t="s">
        <v>466</v>
      </c>
      <c r="Y3374" s="3" t="s">
        <v>460</v>
      </c>
      <c r="Z3374" s="3" t="s">
        <v>3758</v>
      </c>
      <c r="AA3374" s="3" t="s">
        <v>461</v>
      </c>
      <c r="AB3374">
        <v>0</v>
      </c>
      <c r="AC3374">
        <v>0</v>
      </c>
      <c r="AD3374">
        <v>32</v>
      </c>
      <c r="AE3374">
        <v>0</v>
      </c>
      <c r="AF3374">
        <v>0</v>
      </c>
      <c r="AG3374">
        <v>32</v>
      </c>
      <c r="AH3374">
        <v>0</v>
      </c>
      <c r="AI3374">
        <v>0</v>
      </c>
      <c r="AJ3374">
        <v>0</v>
      </c>
      <c r="AK3374">
        <v>3</v>
      </c>
      <c r="AL3374">
        <v>12</v>
      </c>
      <c r="AM3374">
        <v>0</v>
      </c>
      <c r="AN3374">
        <v>0</v>
      </c>
      <c r="AO3374">
        <v>15</v>
      </c>
      <c r="AP3374">
        <v>0</v>
      </c>
      <c r="AQ3374">
        <v>0</v>
      </c>
      <c r="AR3374">
        <v>0</v>
      </c>
      <c r="AS3374">
        <v>1</v>
      </c>
      <c r="AT3374">
        <v>2</v>
      </c>
      <c r="AU3374">
        <v>0</v>
      </c>
      <c r="AV3374">
        <v>0</v>
      </c>
      <c r="AW3374">
        <v>3</v>
      </c>
      <c r="AX3374">
        <v>0</v>
      </c>
      <c r="AY3374">
        <v>0</v>
      </c>
      <c r="AZ3374">
        <v>0</v>
      </c>
      <c r="BA3374">
        <v>0</v>
      </c>
      <c r="BB3374">
        <v>11</v>
      </c>
      <c r="BC3374">
        <v>0</v>
      </c>
      <c r="BD3374">
        <v>0</v>
      </c>
      <c r="BE3374">
        <v>11</v>
      </c>
      <c r="BF3374">
        <v>0</v>
      </c>
      <c r="BG3374">
        <v>0</v>
      </c>
      <c r="BH3374">
        <v>0</v>
      </c>
      <c r="BI3374">
        <v>0</v>
      </c>
      <c r="BJ3374">
        <v>1</v>
      </c>
      <c r="BK3374">
        <v>0</v>
      </c>
      <c r="BL3374">
        <v>0</v>
      </c>
      <c r="BM3374">
        <v>1</v>
      </c>
      <c r="BN3374">
        <v>0</v>
      </c>
      <c r="BO3374">
        <v>0</v>
      </c>
      <c r="BP3374">
        <v>0</v>
      </c>
      <c r="BQ3374">
        <v>0</v>
      </c>
      <c r="BR3374">
        <v>2</v>
      </c>
      <c r="BS3374">
        <v>0</v>
      </c>
      <c r="BT3374">
        <v>0</v>
      </c>
      <c r="BU3374">
        <v>2</v>
      </c>
      <c r="BV3374">
        <v>0</v>
      </c>
      <c r="BW3374">
        <v>0</v>
      </c>
      <c r="BX3374">
        <v>0</v>
      </c>
      <c r="BY3374">
        <v>4</v>
      </c>
      <c r="BZ3374">
        <v>63</v>
      </c>
      <c r="CA3374">
        <v>0</v>
      </c>
      <c r="CB3374">
        <v>0</v>
      </c>
      <c r="CC3374">
        <v>67</v>
      </c>
      <c r="CD3374">
        <v>0</v>
      </c>
      <c r="CE3374">
        <v>0</v>
      </c>
      <c r="CF3374">
        <v>0</v>
      </c>
      <c r="CG3374">
        <v>329</v>
      </c>
      <c r="CH3374">
        <v>27</v>
      </c>
      <c r="CI3374">
        <v>0</v>
      </c>
      <c r="CJ3374">
        <v>0</v>
      </c>
      <c r="CK3374">
        <v>356</v>
      </c>
      <c r="CL3374">
        <v>0</v>
      </c>
      <c r="CM3374">
        <v>0</v>
      </c>
      <c r="CN3374">
        <v>0</v>
      </c>
      <c r="CO3374">
        <v>244</v>
      </c>
      <c r="CP3374">
        <v>4</v>
      </c>
      <c r="CQ3374">
        <v>0</v>
      </c>
      <c r="CR3374">
        <v>0</v>
      </c>
      <c r="CS3374">
        <v>248</v>
      </c>
      <c r="CT3374">
        <v>0</v>
      </c>
      <c r="CU3374">
        <v>0</v>
      </c>
      <c r="CV3374">
        <v>0</v>
      </c>
      <c r="CW3374">
        <v>39</v>
      </c>
      <c r="CX3374">
        <v>37</v>
      </c>
      <c r="CY3374">
        <v>0</v>
      </c>
      <c r="CZ3374">
        <v>0</v>
      </c>
      <c r="DA3374">
        <v>76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0.3</v>
      </c>
      <c r="DV3374">
        <v>0</v>
      </c>
      <c r="DW3374">
        <v>0</v>
      </c>
      <c r="DX3374">
        <v>0</v>
      </c>
      <c r="DY3374" s="4"/>
      <c r="DZ3374" s="3" t="s">
        <v>6081</v>
      </c>
      <c r="EA3374">
        <v>0</v>
      </c>
      <c r="EB3374">
        <v>0</v>
      </c>
      <c r="EC3374">
        <v>811</v>
      </c>
      <c r="ED3374">
        <v>0</v>
      </c>
      <c r="EE3374">
        <v>0</v>
      </c>
      <c r="EF3374">
        <v>811</v>
      </c>
      <c r="EG3374">
        <v>81.099999999999994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448</v>
      </c>
      <c r="B3375" s="3" t="s">
        <v>449</v>
      </c>
      <c r="C3375" s="3" t="s">
        <v>13</v>
      </c>
      <c r="D3375" s="3" t="s">
        <v>14</v>
      </c>
      <c r="E3375" s="3" t="s">
        <v>1666</v>
      </c>
      <c r="F3375" s="3" t="s">
        <v>1667</v>
      </c>
      <c r="G3375" s="3" t="s">
        <v>1413</v>
      </c>
      <c r="H3375" s="3" t="s">
        <v>1414</v>
      </c>
      <c r="I3375" s="3" t="s">
        <v>45</v>
      </c>
      <c r="J3375" s="3" t="s">
        <v>46</v>
      </c>
      <c r="K3375" s="3" t="s">
        <v>711</v>
      </c>
      <c r="L3375" s="3" t="s">
        <v>1147</v>
      </c>
      <c r="M3375" s="3" t="s">
        <v>452</v>
      </c>
      <c r="N3375" s="3" t="s">
        <v>454</v>
      </c>
      <c r="O3375">
        <v>4</v>
      </c>
      <c r="P3375" s="3" t="s">
        <v>3482</v>
      </c>
      <c r="Q3375" s="3" t="s">
        <v>3482</v>
      </c>
      <c r="R3375" s="3" t="s">
        <v>3482</v>
      </c>
      <c r="S3375" s="3" t="s">
        <v>5679</v>
      </c>
      <c r="T3375" s="3" t="s">
        <v>5680</v>
      </c>
      <c r="U3375" s="3" t="s">
        <v>583</v>
      </c>
      <c r="V3375" s="3" t="s">
        <v>465</v>
      </c>
      <c r="W3375" s="3" t="s">
        <v>4588</v>
      </c>
      <c r="X3375" s="3" t="s">
        <v>698</v>
      </c>
      <c r="Y3375" s="3" t="s">
        <v>467</v>
      </c>
      <c r="Z3375" s="3" t="s">
        <v>579</v>
      </c>
      <c r="AA3375" s="3" t="s">
        <v>461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1</v>
      </c>
      <c r="DG3375">
        <v>0</v>
      </c>
      <c r="DH3375">
        <v>0</v>
      </c>
      <c r="DI3375">
        <v>1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92.5</v>
      </c>
      <c r="DV3375">
        <v>0</v>
      </c>
      <c r="DW3375">
        <v>0</v>
      </c>
      <c r="DX3375">
        <v>0</v>
      </c>
      <c r="DY3375" s="4"/>
      <c r="DZ3375" s="3" t="s">
        <v>6081</v>
      </c>
      <c r="EA3375">
        <v>0</v>
      </c>
      <c r="EB3375">
        <v>0</v>
      </c>
      <c r="EC3375">
        <v>1</v>
      </c>
      <c r="ED3375">
        <v>0</v>
      </c>
      <c r="EE3375">
        <v>0</v>
      </c>
      <c r="EF3375">
        <v>1</v>
      </c>
      <c r="EG3375">
        <v>1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448</v>
      </c>
      <c r="B3376" s="3" t="s">
        <v>449</v>
      </c>
      <c r="C3376" s="3" t="s">
        <v>13</v>
      </c>
      <c r="D3376" s="3" t="s">
        <v>14</v>
      </c>
      <c r="E3376" s="3" t="s">
        <v>1666</v>
      </c>
      <c r="F3376" s="3" t="s">
        <v>1667</v>
      </c>
      <c r="G3376" s="3" t="s">
        <v>1413</v>
      </c>
      <c r="H3376" s="3" t="s">
        <v>1414</v>
      </c>
      <c r="I3376" s="3" t="s">
        <v>268</v>
      </c>
      <c r="J3376" s="3" t="s">
        <v>269</v>
      </c>
      <c r="K3376" s="3" t="s">
        <v>949</v>
      </c>
      <c r="L3376" s="3" t="s">
        <v>950</v>
      </c>
      <c r="M3376" s="3" t="s">
        <v>452</v>
      </c>
      <c r="N3376" s="3" t="s">
        <v>454</v>
      </c>
      <c r="O3376">
        <v>4</v>
      </c>
      <c r="P3376" s="3" t="s">
        <v>3482</v>
      </c>
      <c r="Q3376" s="3" t="s">
        <v>3482</v>
      </c>
      <c r="R3376" s="3" t="s">
        <v>3482</v>
      </c>
      <c r="S3376" s="3" t="s">
        <v>868</v>
      </c>
      <c r="T3376" s="3" t="s">
        <v>2721</v>
      </c>
      <c r="U3376" s="3" t="s">
        <v>463</v>
      </c>
      <c r="V3376" s="3" t="s">
        <v>457</v>
      </c>
      <c r="W3376" s="3" t="s">
        <v>4580</v>
      </c>
      <c r="X3376" s="3" t="s">
        <v>4581</v>
      </c>
      <c r="Y3376" s="3" t="s">
        <v>460</v>
      </c>
      <c r="Z3376" s="3" t="s">
        <v>3759</v>
      </c>
      <c r="AA3376" s="3" t="s">
        <v>461</v>
      </c>
      <c r="AB3376">
        <v>0</v>
      </c>
      <c r="AC3376">
        <v>0</v>
      </c>
      <c r="AD3376">
        <v>72</v>
      </c>
      <c r="AE3376">
        <v>0</v>
      </c>
      <c r="AF3376">
        <v>0</v>
      </c>
      <c r="AG3376">
        <v>72</v>
      </c>
      <c r="AH3376">
        <v>0</v>
      </c>
      <c r="AI3376">
        <v>0</v>
      </c>
      <c r="AJ3376">
        <v>0</v>
      </c>
      <c r="AK3376">
        <v>0</v>
      </c>
      <c r="AL3376">
        <v>12</v>
      </c>
      <c r="AM3376">
        <v>0</v>
      </c>
      <c r="AN3376">
        <v>0</v>
      </c>
      <c r="AO3376">
        <v>12</v>
      </c>
      <c r="AP3376">
        <v>0</v>
      </c>
      <c r="AQ3376">
        <v>0</v>
      </c>
      <c r="AR3376">
        <v>0</v>
      </c>
      <c r="AS3376">
        <v>0</v>
      </c>
      <c r="AT3376">
        <v>5</v>
      </c>
      <c r="AU3376">
        <v>0</v>
      </c>
      <c r="AV3376">
        <v>0</v>
      </c>
      <c r="AW3376">
        <v>5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17</v>
      </c>
      <c r="BK3376">
        <v>0</v>
      </c>
      <c r="BL3376">
        <v>0</v>
      </c>
      <c r="BM3376">
        <v>17</v>
      </c>
      <c r="BN3376">
        <v>0</v>
      </c>
      <c r="BO3376">
        <v>0</v>
      </c>
      <c r="BP3376">
        <v>0</v>
      </c>
      <c r="BQ3376">
        <v>0</v>
      </c>
      <c r="BR3376">
        <v>4</v>
      </c>
      <c r="BS3376">
        <v>0</v>
      </c>
      <c r="BT3376">
        <v>0</v>
      </c>
      <c r="BU3376">
        <v>4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1</v>
      </c>
      <c r="CI3376">
        <v>0</v>
      </c>
      <c r="CJ3376">
        <v>0</v>
      </c>
      <c r="CK3376">
        <v>1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3</v>
      </c>
      <c r="DG3376">
        <v>0</v>
      </c>
      <c r="DH3376">
        <v>0</v>
      </c>
      <c r="DI3376">
        <v>3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5.250057</v>
      </c>
      <c r="DV3376">
        <v>0</v>
      </c>
      <c r="DW3376">
        <v>0</v>
      </c>
      <c r="DX3376">
        <v>0</v>
      </c>
      <c r="DY3376" s="4"/>
      <c r="DZ3376" s="3" t="s">
        <v>6081</v>
      </c>
      <c r="EA3376">
        <v>0</v>
      </c>
      <c r="EB3376">
        <v>0</v>
      </c>
      <c r="EC3376">
        <v>114</v>
      </c>
      <c r="ED3376">
        <v>0</v>
      </c>
      <c r="EE3376">
        <v>0</v>
      </c>
      <c r="EF3376">
        <v>114</v>
      </c>
      <c r="EG3376">
        <v>16.285713999999999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448</v>
      </c>
      <c r="B3377" s="3" t="s">
        <v>449</v>
      </c>
      <c r="C3377" s="3" t="s">
        <v>13</v>
      </c>
      <c r="D3377" s="3" t="s">
        <v>14</v>
      </c>
      <c r="E3377" s="3" t="s">
        <v>1666</v>
      </c>
      <c r="F3377" s="3" t="s">
        <v>1667</v>
      </c>
      <c r="G3377" s="3" t="s">
        <v>1413</v>
      </c>
      <c r="H3377" s="3" t="s">
        <v>1414</v>
      </c>
      <c r="I3377" s="3" t="s">
        <v>331</v>
      </c>
      <c r="J3377" s="3" t="s">
        <v>332</v>
      </c>
      <c r="K3377" s="3" t="s">
        <v>949</v>
      </c>
      <c r="L3377" s="3" t="s">
        <v>950</v>
      </c>
      <c r="M3377" s="3" t="s">
        <v>452</v>
      </c>
      <c r="N3377" s="3" t="s">
        <v>454</v>
      </c>
      <c r="O3377">
        <v>4</v>
      </c>
      <c r="P3377" s="3" t="s">
        <v>3482</v>
      </c>
      <c r="Q3377" s="3" t="s">
        <v>3482</v>
      </c>
      <c r="R3377" s="3" t="s">
        <v>3482</v>
      </c>
      <c r="S3377" s="3" t="s">
        <v>1451</v>
      </c>
      <c r="T3377" s="3" t="s">
        <v>2644</v>
      </c>
      <c r="U3377" s="3" t="s">
        <v>463</v>
      </c>
      <c r="V3377" s="3" t="s">
        <v>457</v>
      </c>
      <c r="W3377" s="3" t="s">
        <v>457</v>
      </c>
      <c r="X3377" s="3" t="s">
        <v>4579</v>
      </c>
      <c r="Y3377" s="3" t="s">
        <v>467</v>
      </c>
      <c r="Z3377" s="3" t="s">
        <v>3759</v>
      </c>
      <c r="AA3377" s="3" t="s">
        <v>461</v>
      </c>
      <c r="AB3377">
        <v>0</v>
      </c>
      <c r="AC3377">
        <v>0</v>
      </c>
      <c r="AD3377">
        <v>1</v>
      </c>
      <c r="AE3377">
        <v>0</v>
      </c>
      <c r="AF3377">
        <v>0</v>
      </c>
      <c r="AG3377">
        <v>1</v>
      </c>
      <c r="AH3377">
        <v>0</v>
      </c>
      <c r="AI3377">
        <v>0</v>
      </c>
      <c r="AJ3377">
        <v>0</v>
      </c>
      <c r="AK3377">
        <v>0</v>
      </c>
      <c r="AL3377">
        <v>4</v>
      </c>
      <c r="AM3377">
        <v>0</v>
      </c>
      <c r="AN3377">
        <v>0</v>
      </c>
      <c r="AO3377">
        <v>4</v>
      </c>
      <c r="AP3377">
        <v>0</v>
      </c>
      <c r="AQ3377">
        <v>0</v>
      </c>
      <c r="AR3377">
        <v>0</v>
      </c>
      <c r="AS3377">
        <v>0</v>
      </c>
      <c r="AT3377">
        <v>7</v>
      </c>
      <c r="AU3377">
        <v>0</v>
      </c>
      <c r="AV3377">
        <v>0</v>
      </c>
      <c r="AW3377">
        <v>7</v>
      </c>
      <c r="AX3377">
        <v>0</v>
      </c>
      <c r="AY3377">
        <v>0</v>
      </c>
      <c r="AZ3377">
        <v>0</v>
      </c>
      <c r="BA3377">
        <v>0</v>
      </c>
      <c r="BB3377">
        <v>4</v>
      </c>
      <c r="BC3377">
        <v>0</v>
      </c>
      <c r="BD3377">
        <v>0</v>
      </c>
      <c r="BE3377">
        <v>4</v>
      </c>
      <c r="BF3377">
        <v>0</v>
      </c>
      <c r="BG3377">
        <v>0</v>
      </c>
      <c r="BH3377">
        <v>0</v>
      </c>
      <c r="BI3377">
        <v>0</v>
      </c>
      <c r="BJ3377">
        <v>7</v>
      </c>
      <c r="BK3377">
        <v>0</v>
      </c>
      <c r="BL3377">
        <v>0</v>
      </c>
      <c r="BM3377">
        <v>7</v>
      </c>
      <c r="BN3377">
        <v>0</v>
      </c>
      <c r="BO3377">
        <v>0</v>
      </c>
      <c r="BP3377">
        <v>0</v>
      </c>
      <c r="BQ3377">
        <v>0</v>
      </c>
      <c r="BR3377">
        <v>3</v>
      </c>
      <c r="BS3377">
        <v>0</v>
      </c>
      <c r="BT3377">
        <v>0</v>
      </c>
      <c r="BU3377">
        <v>3</v>
      </c>
      <c r="BV3377">
        <v>0</v>
      </c>
      <c r="BW3377">
        <v>0</v>
      </c>
      <c r="BX3377">
        <v>0</v>
      </c>
      <c r="BY3377">
        <v>0</v>
      </c>
      <c r="BZ3377">
        <v>8</v>
      </c>
      <c r="CA3377">
        <v>0</v>
      </c>
      <c r="CB3377">
        <v>0</v>
      </c>
      <c r="CC3377">
        <v>8</v>
      </c>
      <c r="CD3377">
        <v>0</v>
      </c>
      <c r="CE3377">
        <v>0</v>
      </c>
      <c r="CF3377">
        <v>0</v>
      </c>
      <c r="CG3377">
        <v>0</v>
      </c>
      <c r="CH3377">
        <v>7</v>
      </c>
      <c r="CI3377">
        <v>0</v>
      </c>
      <c r="CJ3377">
        <v>0</v>
      </c>
      <c r="CK3377">
        <v>7</v>
      </c>
      <c r="CL3377">
        <v>0</v>
      </c>
      <c r="CM3377">
        <v>0</v>
      </c>
      <c r="CN3377">
        <v>0</v>
      </c>
      <c r="CO3377">
        <v>0</v>
      </c>
      <c r="CP3377">
        <v>8</v>
      </c>
      <c r="CQ3377">
        <v>0</v>
      </c>
      <c r="CR3377">
        <v>0</v>
      </c>
      <c r="CS3377">
        <v>8</v>
      </c>
      <c r="CT3377">
        <v>0</v>
      </c>
      <c r="CU3377">
        <v>0</v>
      </c>
      <c r="CV3377">
        <v>0</v>
      </c>
      <c r="CW3377">
        <v>0</v>
      </c>
      <c r="CX3377">
        <v>4</v>
      </c>
      <c r="CY3377">
        <v>0</v>
      </c>
      <c r="CZ3377">
        <v>0</v>
      </c>
      <c r="DA3377">
        <v>4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0</v>
      </c>
      <c r="DU3377">
        <v>1.2999999999999999E-5</v>
      </c>
      <c r="DV3377">
        <v>0</v>
      </c>
      <c r="DW3377">
        <v>0</v>
      </c>
      <c r="DX3377">
        <v>0</v>
      </c>
      <c r="DY3377" s="4"/>
      <c r="DZ3377" s="3" t="s">
        <v>6081</v>
      </c>
      <c r="EA3377">
        <v>0</v>
      </c>
      <c r="EB3377">
        <v>0</v>
      </c>
      <c r="EC3377">
        <v>53</v>
      </c>
      <c r="ED3377">
        <v>0</v>
      </c>
      <c r="EE3377">
        <v>0</v>
      </c>
      <c r="EF3377">
        <v>53</v>
      </c>
      <c r="EG3377">
        <v>5.3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448</v>
      </c>
      <c r="B3378" s="3" t="s">
        <v>449</v>
      </c>
      <c r="C3378" s="3" t="s">
        <v>13</v>
      </c>
      <c r="D3378" s="3" t="s">
        <v>14</v>
      </c>
      <c r="E3378" s="3" t="s">
        <v>1666</v>
      </c>
      <c r="F3378" s="3" t="s">
        <v>1667</v>
      </c>
      <c r="G3378" s="3" t="s">
        <v>1413</v>
      </c>
      <c r="H3378" s="3" t="s">
        <v>1414</v>
      </c>
      <c r="I3378" s="3" t="s">
        <v>71</v>
      </c>
      <c r="J3378" s="3" t="s">
        <v>72</v>
      </c>
      <c r="K3378" s="3" t="s">
        <v>711</v>
      </c>
      <c r="L3378" s="3" t="s">
        <v>1147</v>
      </c>
      <c r="M3378" s="3" t="s">
        <v>452</v>
      </c>
      <c r="N3378" s="3" t="s">
        <v>454</v>
      </c>
      <c r="O3378">
        <v>5</v>
      </c>
      <c r="P3378" s="3" t="s">
        <v>3482</v>
      </c>
      <c r="Q3378" s="3" t="s">
        <v>3482</v>
      </c>
      <c r="R3378" s="3" t="s">
        <v>3482</v>
      </c>
      <c r="S3378" s="3" t="s">
        <v>4822</v>
      </c>
      <c r="T3378" s="3" t="s">
        <v>4823</v>
      </c>
      <c r="U3378" s="3" t="s">
        <v>583</v>
      </c>
      <c r="V3378" s="3" t="s">
        <v>465</v>
      </c>
      <c r="W3378" s="3" t="s">
        <v>500</v>
      </c>
      <c r="X3378" s="3" t="s">
        <v>501</v>
      </c>
      <c r="Y3378" s="3" t="s">
        <v>467</v>
      </c>
      <c r="Z3378" s="3" t="s">
        <v>579</v>
      </c>
      <c r="AA3378" s="3" t="s">
        <v>461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3</v>
      </c>
      <c r="CH3378">
        <v>0</v>
      </c>
      <c r="CI3378">
        <v>0</v>
      </c>
      <c r="CJ3378">
        <v>0</v>
      </c>
      <c r="CK3378">
        <v>3</v>
      </c>
      <c r="CL3378">
        <v>0</v>
      </c>
      <c r="CM3378">
        <v>0</v>
      </c>
      <c r="CN3378">
        <v>0</v>
      </c>
      <c r="CO3378">
        <v>4</v>
      </c>
      <c r="CP3378">
        <v>0</v>
      </c>
      <c r="CQ3378">
        <v>0</v>
      </c>
      <c r="CR3378">
        <v>0</v>
      </c>
      <c r="CS3378">
        <v>4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373.75</v>
      </c>
      <c r="DV3378">
        <v>0</v>
      </c>
      <c r="DW3378">
        <v>0</v>
      </c>
      <c r="DX3378">
        <v>0</v>
      </c>
      <c r="DY3378" s="4"/>
      <c r="DZ3378" s="3" t="s">
        <v>6081</v>
      </c>
      <c r="EA3378">
        <v>0</v>
      </c>
      <c r="EB3378">
        <v>0</v>
      </c>
      <c r="EC3378">
        <v>7</v>
      </c>
      <c r="ED3378">
        <v>0</v>
      </c>
      <c r="EE3378">
        <v>0</v>
      </c>
      <c r="EF3378">
        <v>7</v>
      </c>
      <c r="EG3378">
        <v>3.5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448</v>
      </c>
      <c r="B3379" s="3" t="s">
        <v>449</v>
      </c>
      <c r="C3379" s="3" t="s">
        <v>13</v>
      </c>
      <c r="D3379" s="3" t="s">
        <v>14</v>
      </c>
      <c r="E3379" s="3" t="s">
        <v>1666</v>
      </c>
      <c r="F3379" s="3" t="s">
        <v>1667</v>
      </c>
      <c r="G3379" s="3" t="s">
        <v>1681</v>
      </c>
      <c r="H3379" s="3" t="s">
        <v>1682</v>
      </c>
      <c r="I3379" s="3" t="s">
        <v>99</v>
      </c>
      <c r="J3379" s="3" t="s">
        <v>100</v>
      </c>
      <c r="K3379" s="3" t="s">
        <v>450</v>
      </c>
      <c r="L3379" s="3" t="s">
        <v>1198</v>
      </c>
      <c r="M3379" s="3" t="s">
        <v>452</v>
      </c>
      <c r="N3379" s="3" t="s">
        <v>453</v>
      </c>
      <c r="O3379">
        <v>4</v>
      </c>
      <c r="P3379" s="3" t="s">
        <v>3482</v>
      </c>
      <c r="Q3379" s="3" t="s">
        <v>3482</v>
      </c>
      <c r="R3379" s="3" t="s">
        <v>3482</v>
      </c>
      <c r="S3379" s="3" t="s">
        <v>586</v>
      </c>
      <c r="T3379" s="3" t="s">
        <v>2516</v>
      </c>
      <c r="U3379" s="3" t="s">
        <v>578</v>
      </c>
      <c r="V3379" s="3" t="s">
        <v>457</v>
      </c>
      <c r="W3379" s="3" t="s">
        <v>457</v>
      </c>
      <c r="X3379" s="3" t="s">
        <v>4579</v>
      </c>
      <c r="Y3379" s="3" t="s">
        <v>460</v>
      </c>
      <c r="Z3379" s="3" t="s">
        <v>3759</v>
      </c>
      <c r="AA3379" s="3" t="s">
        <v>461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60</v>
      </c>
      <c r="CY3379">
        <v>0</v>
      </c>
      <c r="CZ3379">
        <v>0</v>
      </c>
      <c r="DA3379">
        <v>6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0</v>
      </c>
      <c r="DU3379">
        <v>0.52310000000000001</v>
      </c>
      <c r="DV3379">
        <v>0</v>
      </c>
      <c r="DW3379">
        <v>0</v>
      </c>
      <c r="DX3379">
        <v>0</v>
      </c>
      <c r="DY3379" s="4"/>
      <c r="DZ3379" s="3" t="s">
        <v>6081</v>
      </c>
      <c r="EA3379">
        <v>0</v>
      </c>
      <c r="EB3379">
        <v>0</v>
      </c>
      <c r="EC3379">
        <v>60</v>
      </c>
      <c r="ED3379">
        <v>0</v>
      </c>
      <c r="EE3379">
        <v>0</v>
      </c>
      <c r="EF3379">
        <v>60</v>
      </c>
      <c r="EG3379">
        <v>60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448</v>
      </c>
      <c r="B3380" s="3" t="s">
        <v>449</v>
      </c>
      <c r="C3380" s="3" t="s">
        <v>13</v>
      </c>
      <c r="D3380" s="3" t="s">
        <v>14</v>
      </c>
      <c r="E3380" s="3" t="s">
        <v>1666</v>
      </c>
      <c r="F3380" s="3" t="s">
        <v>1667</v>
      </c>
      <c r="G3380" s="3" t="s">
        <v>1413</v>
      </c>
      <c r="H3380" s="3" t="s">
        <v>1414</v>
      </c>
      <c r="I3380" s="3" t="s">
        <v>19</v>
      </c>
      <c r="J3380" s="3" t="s">
        <v>20</v>
      </c>
      <c r="K3380" s="3" t="s">
        <v>711</v>
      </c>
      <c r="L3380" s="3" t="s">
        <v>712</v>
      </c>
      <c r="M3380" s="3" t="s">
        <v>452</v>
      </c>
      <c r="N3380" s="3" t="s">
        <v>454</v>
      </c>
      <c r="O3380">
        <v>3</v>
      </c>
      <c r="P3380" s="3" t="s">
        <v>3482</v>
      </c>
      <c r="Q3380" s="3" t="s">
        <v>3482</v>
      </c>
      <c r="R3380" s="3" t="s">
        <v>3482</v>
      </c>
      <c r="S3380" s="3" t="s">
        <v>4788</v>
      </c>
      <c r="T3380" s="3" t="s">
        <v>4789</v>
      </c>
      <c r="U3380" s="3" t="s">
        <v>463</v>
      </c>
      <c r="V3380" s="3" t="s">
        <v>457</v>
      </c>
      <c r="W3380" s="3" t="s">
        <v>457</v>
      </c>
      <c r="X3380" s="3" t="s">
        <v>4579</v>
      </c>
      <c r="Y3380" s="3" t="s">
        <v>460</v>
      </c>
      <c r="Z3380" s="3" t="s">
        <v>579</v>
      </c>
      <c r="AA3380" s="3" t="s">
        <v>461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12</v>
      </c>
      <c r="CH3380">
        <v>0</v>
      </c>
      <c r="CI3380">
        <v>0</v>
      </c>
      <c r="CJ3380">
        <v>0</v>
      </c>
      <c r="CK3380">
        <v>12</v>
      </c>
      <c r="CL3380">
        <v>0</v>
      </c>
      <c r="CM3380">
        <v>0</v>
      </c>
      <c r="CN3380">
        <v>0</v>
      </c>
      <c r="CO3380">
        <v>4</v>
      </c>
      <c r="CP3380">
        <v>0</v>
      </c>
      <c r="CQ3380">
        <v>0</v>
      </c>
      <c r="CR3380">
        <v>0</v>
      </c>
      <c r="CS3380">
        <v>4</v>
      </c>
      <c r="CT3380">
        <v>0</v>
      </c>
      <c r="CU3380">
        <v>0</v>
      </c>
      <c r="CV3380">
        <v>0</v>
      </c>
      <c r="CW3380">
        <v>4</v>
      </c>
      <c r="CX3380">
        <v>0</v>
      </c>
      <c r="CY3380">
        <v>0</v>
      </c>
      <c r="CZ3380">
        <v>0</v>
      </c>
      <c r="DA3380">
        <v>4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1</v>
      </c>
      <c r="DN3380">
        <v>0</v>
      </c>
      <c r="DO3380">
        <v>0</v>
      </c>
      <c r="DP3380">
        <v>0</v>
      </c>
      <c r="DQ3380">
        <v>1</v>
      </c>
      <c r="DR3380">
        <v>0</v>
      </c>
      <c r="DS3380">
        <v>0</v>
      </c>
      <c r="DT3380">
        <v>1</v>
      </c>
      <c r="DU3380">
        <v>4.0999999999999996</v>
      </c>
      <c r="DV3380">
        <v>0</v>
      </c>
      <c r="DW3380">
        <v>0</v>
      </c>
      <c r="DX3380">
        <v>0</v>
      </c>
      <c r="DY3380" s="4">
        <v>46837</v>
      </c>
      <c r="DZ3380" s="3" t="s">
        <v>6081</v>
      </c>
      <c r="EA3380">
        <v>0</v>
      </c>
      <c r="EB3380">
        <v>0</v>
      </c>
      <c r="EC3380">
        <v>21</v>
      </c>
      <c r="ED3380">
        <v>0</v>
      </c>
      <c r="EE3380">
        <v>0</v>
      </c>
      <c r="EF3380">
        <v>21</v>
      </c>
      <c r="EG3380">
        <v>5.25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448</v>
      </c>
      <c r="B3381" s="3" t="s">
        <v>449</v>
      </c>
      <c r="C3381" s="3" t="s">
        <v>13</v>
      </c>
      <c r="D3381" s="3" t="s">
        <v>14</v>
      </c>
      <c r="E3381" s="3" t="s">
        <v>1411</v>
      </c>
      <c r="F3381" s="3" t="s">
        <v>1412</v>
      </c>
      <c r="G3381" s="3" t="s">
        <v>1413</v>
      </c>
      <c r="H3381" s="3" t="s">
        <v>1414</v>
      </c>
      <c r="I3381" s="3" t="s">
        <v>87</v>
      </c>
      <c r="J3381" s="3" t="s">
        <v>88</v>
      </c>
      <c r="K3381" s="3" t="s">
        <v>711</v>
      </c>
      <c r="L3381" s="3" t="s">
        <v>950</v>
      </c>
      <c r="M3381" s="3" t="s">
        <v>452</v>
      </c>
      <c r="N3381" s="3" t="s">
        <v>454</v>
      </c>
      <c r="O3381">
        <v>2</v>
      </c>
      <c r="P3381" s="3" t="s">
        <v>3482</v>
      </c>
      <c r="Q3381" s="3" t="s">
        <v>3482</v>
      </c>
      <c r="R3381" s="3" t="s">
        <v>3482</v>
      </c>
      <c r="S3381" s="3" t="s">
        <v>837</v>
      </c>
      <c r="T3381" s="3" t="s">
        <v>2270</v>
      </c>
      <c r="U3381" s="3" t="s">
        <v>578</v>
      </c>
      <c r="V3381" s="3" t="s">
        <v>457</v>
      </c>
      <c r="W3381" s="3" t="s">
        <v>457</v>
      </c>
      <c r="X3381" s="3" t="s">
        <v>4579</v>
      </c>
      <c r="Y3381" s="3" t="s">
        <v>460</v>
      </c>
      <c r="Z3381" s="3" t="s">
        <v>3758</v>
      </c>
      <c r="AA3381" s="3" t="s">
        <v>461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150</v>
      </c>
      <c r="CP3381">
        <v>0</v>
      </c>
      <c r="CQ3381">
        <v>0</v>
      </c>
      <c r="CR3381">
        <v>0</v>
      </c>
      <c r="CS3381">
        <v>15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0.91249999999999998</v>
      </c>
      <c r="DV3381">
        <v>0</v>
      </c>
      <c r="DW3381">
        <v>0</v>
      </c>
      <c r="DX3381">
        <v>0</v>
      </c>
      <c r="DY3381" s="4"/>
      <c r="DZ3381" s="3" t="s">
        <v>6081</v>
      </c>
      <c r="EA3381">
        <v>0</v>
      </c>
      <c r="EB3381">
        <v>0</v>
      </c>
      <c r="EC3381">
        <v>150</v>
      </c>
      <c r="ED3381">
        <v>0</v>
      </c>
      <c r="EE3381">
        <v>0</v>
      </c>
      <c r="EF3381">
        <v>150</v>
      </c>
      <c r="EG3381">
        <v>150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448</v>
      </c>
      <c r="B3382" s="3" t="s">
        <v>449</v>
      </c>
      <c r="C3382" s="3" t="s">
        <v>13</v>
      </c>
      <c r="D3382" s="3" t="s">
        <v>14</v>
      </c>
      <c r="E3382" s="3" t="s">
        <v>1411</v>
      </c>
      <c r="F3382" s="3" t="s">
        <v>1412</v>
      </c>
      <c r="G3382" s="3" t="s">
        <v>1413</v>
      </c>
      <c r="H3382" s="3" t="s">
        <v>1414</v>
      </c>
      <c r="I3382" s="3" t="s">
        <v>81</v>
      </c>
      <c r="J3382" s="3" t="s">
        <v>82</v>
      </c>
      <c r="K3382" s="3" t="s">
        <v>711</v>
      </c>
      <c r="L3382" s="3" t="s">
        <v>1147</v>
      </c>
      <c r="M3382" s="3" t="s">
        <v>452</v>
      </c>
      <c r="N3382" s="3" t="s">
        <v>454</v>
      </c>
      <c r="O3382">
        <v>2</v>
      </c>
      <c r="P3382" s="3" t="s">
        <v>3482</v>
      </c>
      <c r="Q3382" s="3" t="s">
        <v>3482</v>
      </c>
      <c r="R3382" s="3" t="s">
        <v>3482</v>
      </c>
      <c r="S3382" s="3" t="s">
        <v>1451</v>
      </c>
      <c r="T3382" s="3" t="s">
        <v>2644</v>
      </c>
      <c r="U3382" s="3" t="s">
        <v>463</v>
      </c>
      <c r="V3382" s="3" t="s">
        <v>457</v>
      </c>
      <c r="W3382" s="3" t="s">
        <v>457</v>
      </c>
      <c r="X3382" s="3" t="s">
        <v>4579</v>
      </c>
      <c r="Y3382" s="3" t="s">
        <v>467</v>
      </c>
      <c r="Z3382" s="3" t="s">
        <v>3759</v>
      </c>
      <c r="AA3382" s="3" t="s">
        <v>461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2</v>
      </c>
      <c r="AM3382">
        <v>0</v>
      </c>
      <c r="AN3382">
        <v>0</v>
      </c>
      <c r="AO3382">
        <v>2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2</v>
      </c>
      <c r="BC3382">
        <v>0</v>
      </c>
      <c r="BD3382">
        <v>0</v>
      </c>
      <c r="BE3382">
        <v>2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101</v>
      </c>
      <c r="BS3382">
        <v>0</v>
      </c>
      <c r="BT3382">
        <v>0</v>
      </c>
      <c r="BU3382">
        <v>101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5</v>
      </c>
      <c r="CI3382">
        <v>0</v>
      </c>
      <c r="CJ3382">
        <v>0</v>
      </c>
      <c r="CK3382">
        <v>5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6</v>
      </c>
      <c r="DG3382">
        <v>0</v>
      </c>
      <c r="DH3382">
        <v>0</v>
      </c>
      <c r="DI3382">
        <v>6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1.2999999999999999E-5</v>
      </c>
      <c r="DV3382">
        <v>0</v>
      </c>
      <c r="DW3382">
        <v>0</v>
      </c>
      <c r="DX3382">
        <v>0</v>
      </c>
      <c r="DY3382" s="4"/>
      <c r="DZ3382" s="3" t="s">
        <v>6081</v>
      </c>
      <c r="EA3382">
        <v>0</v>
      </c>
      <c r="EB3382">
        <v>0</v>
      </c>
      <c r="EC3382">
        <v>116</v>
      </c>
      <c r="ED3382">
        <v>0</v>
      </c>
      <c r="EE3382">
        <v>0</v>
      </c>
      <c r="EF3382">
        <v>116</v>
      </c>
      <c r="EG3382">
        <v>23.2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448</v>
      </c>
      <c r="B3383" s="3" t="s">
        <v>449</v>
      </c>
      <c r="C3383" s="3" t="s">
        <v>13</v>
      </c>
      <c r="D3383" s="3" t="s">
        <v>14</v>
      </c>
      <c r="E3383" s="3" t="s">
        <v>1411</v>
      </c>
      <c r="F3383" s="3" t="s">
        <v>1412</v>
      </c>
      <c r="G3383" s="3" t="s">
        <v>1413</v>
      </c>
      <c r="H3383" s="3" t="s">
        <v>1414</v>
      </c>
      <c r="I3383" s="3" t="s">
        <v>155</v>
      </c>
      <c r="J3383" s="3" t="s">
        <v>156</v>
      </c>
      <c r="K3383" s="3" t="s">
        <v>949</v>
      </c>
      <c r="L3383" s="3" t="s">
        <v>961</v>
      </c>
      <c r="M3383" s="3" t="s">
        <v>452</v>
      </c>
      <c r="N3383" s="3" t="s">
        <v>454</v>
      </c>
      <c r="O3383">
        <v>2</v>
      </c>
      <c r="P3383" s="3" t="s">
        <v>3482</v>
      </c>
      <c r="Q3383" s="3" t="s">
        <v>3482</v>
      </c>
      <c r="R3383" s="3" t="s">
        <v>3482</v>
      </c>
      <c r="S3383" s="3" t="s">
        <v>1477</v>
      </c>
      <c r="T3383" s="3" t="s">
        <v>2712</v>
      </c>
      <c r="U3383" s="3" t="s">
        <v>578</v>
      </c>
      <c r="V3383" s="3" t="s">
        <v>457</v>
      </c>
      <c r="W3383" s="3" t="s">
        <v>457</v>
      </c>
      <c r="X3383" s="3" t="s">
        <v>4579</v>
      </c>
      <c r="Y3383" s="3" t="s">
        <v>460</v>
      </c>
      <c r="Z3383" s="3" t="s">
        <v>579</v>
      </c>
      <c r="AA3383" s="3" t="s">
        <v>461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30</v>
      </c>
      <c r="BJ3383">
        <v>0</v>
      </c>
      <c r="BK3383">
        <v>0</v>
      </c>
      <c r="BL3383">
        <v>0</v>
      </c>
      <c r="BM3383">
        <v>30</v>
      </c>
      <c r="BN3383">
        <v>0</v>
      </c>
      <c r="BO3383">
        <v>0</v>
      </c>
      <c r="BP3383">
        <v>0</v>
      </c>
      <c r="BQ3383">
        <v>30</v>
      </c>
      <c r="BR3383">
        <v>0</v>
      </c>
      <c r="BS3383">
        <v>0</v>
      </c>
      <c r="BT3383">
        <v>0</v>
      </c>
      <c r="BU3383">
        <v>3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60</v>
      </c>
      <c r="CP3383">
        <v>0</v>
      </c>
      <c r="CQ3383">
        <v>0</v>
      </c>
      <c r="CR3383">
        <v>0</v>
      </c>
      <c r="CS3383">
        <v>60</v>
      </c>
      <c r="CT3383">
        <v>0</v>
      </c>
      <c r="CU3383">
        <v>0</v>
      </c>
      <c r="CV3383">
        <v>0</v>
      </c>
      <c r="CW3383">
        <v>60</v>
      </c>
      <c r="CX3383">
        <v>0</v>
      </c>
      <c r="CY3383">
        <v>0</v>
      </c>
      <c r="CZ3383">
        <v>0</v>
      </c>
      <c r="DA3383">
        <v>60</v>
      </c>
      <c r="DB3383">
        <v>0</v>
      </c>
      <c r="DC3383">
        <v>0</v>
      </c>
      <c r="DD3383">
        <v>0</v>
      </c>
      <c r="DE3383">
        <v>10</v>
      </c>
      <c r="DF3383">
        <v>0</v>
      </c>
      <c r="DG3383">
        <v>0</v>
      </c>
      <c r="DH3383">
        <v>0</v>
      </c>
      <c r="DI3383">
        <v>1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0.15</v>
      </c>
      <c r="DV3383">
        <v>0</v>
      </c>
      <c r="DW3383">
        <v>0</v>
      </c>
      <c r="DX3383">
        <v>0</v>
      </c>
      <c r="DY3383" s="4"/>
      <c r="DZ3383" s="3" t="s">
        <v>6081</v>
      </c>
      <c r="EA3383">
        <v>0</v>
      </c>
      <c r="EB3383">
        <v>0</v>
      </c>
      <c r="EC3383">
        <v>190</v>
      </c>
      <c r="ED3383">
        <v>0</v>
      </c>
      <c r="EE3383">
        <v>0</v>
      </c>
      <c r="EF3383">
        <v>190</v>
      </c>
      <c r="EG3383">
        <v>38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448</v>
      </c>
      <c r="B3384" s="3" t="s">
        <v>449</v>
      </c>
      <c r="C3384" s="3" t="s">
        <v>13</v>
      </c>
      <c r="D3384" s="3" t="s">
        <v>14</v>
      </c>
      <c r="E3384" s="3" t="s">
        <v>1411</v>
      </c>
      <c r="F3384" s="3" t="s">
        <v>1412</v>
      </c>
      <c r="G3384" s="3" t="s">
        <v>1413</v>
      </c>
      <c r="H3384" s="3" t="s">
        <v>1414</v>
      </c>
      <c r="I3384" s="3" t="s">
        <v>31</v>
      </c>
      <c r="J3384" s="3" t="s">
        <v>32</v>
      </c>
      <c r="K3384" s="3" t="s">
        <v>711</v>
      </c>
      <c r="L3384" s="3" t="s">
        <v>712</v>
      </c>
      <c r="M3384" s="3" t="s">
        <v>452</v>
      </c>
      <c r="N3384" s="3" t="s">
        <v>454</v>
      </c>
      <c r="O3384">
        <v>1</v>
      </c>
      <c r="P3384" s="3" t="s">
        <v>3482</v>
      </c>
      <c r="Q3384" s="3" t="s">
        <v>3482</v>
      </c>
      <c r="R3384" s="3" t="s">
        <v>3482</v>
      </c>
      <c r="S3384" s="3" t="s">
        <v>5679</v>
      </c>
      <c r="T3384" s="3" t="s">
        <v>5680</v>
      </c>
      <c r="U3384" s="3" t="s">
        <v>583</v>
      </c>
      <c r="V3384" s="3" t="s">
        <v>465</v>
      </c>
      <c r="W3384" s="3" t="s">
        <v>4588</v>
      </c>
      <c r="X3384" s="3" t="s">
        <v>698</v>
      </c>
      <c r="Y3384" s="3" t="s">
        <v>467</v>
      </c>
      <c r="Z3384" s="3" t="s">
        <v>579</v>
      </c>
      <c r="AA3384" s="3" t="s">
        <v>461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1</v>
      </c>
      <c r="DG3384">
        <v>0</v>
      </c>
      <c r="DH3384">
        <v>0</v>
      </c>
      <c r="DI3384">
        <v>1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92.5</v>
      </c>
      <c r="DV3384">
        <v>0</v>
      </c>
      <c r="DW3384">
        <v>0</v>
      </c>
      <c r="DX3384">
        <v>0</v>
      </c>
      <c r="DY3384" s="4"/>
      <c r="DZ3384" s="3" t="s">
        <v>6081</v>
      </c>
      <c r="EA3384">
        <v>0</v>
      </c>
      <c r="EB3384">
        <v>0</v>
      </c>
      <c r="EC3384">
        <v>1</v>
      </c>
      <c r="ED3384">
        <v>0</v>
      </c>
      <c r="EE3384">
        <v>0</v>
      </c>
      <c r="EF3384">
        <v>1</v>
      </c>
      <c r="EG3384">
        <v>1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448</v>
      </c>
      <c r="B3385" s="3" t="s">
        <v>449</v>
      </c>
      <c r="C3385" s="3" t="s">
        <v>13</v>
      </c>
      <c r="D3385" s="3" t="s">
        <v>14</v>
      </c>
      <c r="E3385" s="3" t="s">
        <v>1666</v>
      </c>
      <c r="F3385" s="3" t="s">
        <v>1667</v>
      </c>
      <c r="G3385" s="3" t="s">
        <v>1413</v>
      </c>
      <c r="H3385" s="3" t="s">
        <v>1414</v>
      </c>
      <c r="I3385" s="3" t="s">
        <v>191</v>
      </c>
      <c r="J3385" s="3" t="s">
        <v>192</v>
      </c>
      <c r="K3385" s="3" t="s">
        <v>949</v>
      </c>
      <c r="L3385" s="3" t="s">
        <v>950</v>
      </c>
      <c r="M3385" s="3" t="s">
        <v>452</v>
      </c>
      <c r="N3385" s="3" t="s">
        <v>454</v>
      </c>
      <c r="O3385">
        <v>4</v>
      </c>
      <c r="P3385" s="3" t="s">
        <v>3482</v>
      </c>
      <c r="Q3385" s="3" t="s">
        <v>3482</v>
      </c>
      <c r="R3385" s="3" t="s">
        <v>3482</v>
      </c>
      <c r="S3385" s="3" t="s">
        <v>680</v>
      </c>
      <c r="T3385" s="3" t="s">
        <v>2653</v>
      </c>
      <c r="U3385" s="3" t="s">
        <v>464</v>
      </c>
      <c r="V3385" s="3" t="s">
        <v>465</v>
      </c>
      <c r="W3385" s="3" t="s">
        <v>466</v>
      </c>
      <c r="X3385" s="3" t="s">
        <v>466</v>
      </c>
      <c r="Y3385" s="3" t="s">
        <v>467</v>
      </c>
      <c r="Z3385" s="3" t="s">
        <v>3758</v>
      </c>
      <c r="AA3385" s="3" t="s">
        <v>461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100</v>
      </c>
      <c r="BM3385">
        <v>10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10</v>
      </c>
      <c r="CK3385">
        <v>1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5</v>
      </c>
      <c r="CS3385">
        <v>5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5</v>
      </c>
      <c r="DA3385">
        <v>5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2.5862500000000002</v>
      </c>
      <c r="DV3385">
        <v>0</v>
      </c>
      <c r="DW3385">
        <v>0</v>
      </c>
      <c r="DX3385">
        <v>0</v>
      </c>
      <c r="DY3385" s="4"/>
      <c r="DZ3385" s="3" t="s">
        <v>6081</v>
      </c>
      <c r="EA3385">
        <v>0</v>
      </c>
      <c r="EB3385">
        <v>0</v>
      </c>
      <c r="EC3385">
        <v>120</v>
      </c>
      <c r="ED3385">
        <v>0</v>
      </c>
      <c r="EE3385">
        <v>0</v>
      </c>
      <c r="EF3385">
        <v>120</v>
      </c>
      <c r="EG3385">
        <v>30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448</v>
      </c>
      <c r="B3386" s="3" t="s">
        <v>449</v>
      </c>
      <c r="C3386" s="3" t="s">
        <v>13</v>
      </c>
      <c r="D3386" s="3" t="s">
        <v>14</v>
      </c>
      <c r="E3386" s="3" t="s">
        <v>1666</v>
      </c>
      <c r="F3386" s="3" t="s">
        <v>1667</v>
      </c>
      <c r="G3386" s="3" t="s">
        <v>1413</v>
      </c>
      <c r="H3386" s="3" t="s">
        <v>1414</v>
      </c>
      <c r="I3386" s="3" t="s">
        <v>47</v>
      </c>
      <c r="J3386" s="3" t="s">
        <v>48</v>
      </c>
      <c r="K3386" s="3" t="s">
        <v>711</v>
      </c>
      <c r="L3386" s="3" t="s">
        <v>1147</v>
      </c>
      <c r="M3386" s="3" t="s">
        <v>452</v>
      </c>
      <c r="N3386" s="3" t="s">
        <v>454</v>
      </c>
      <c r="O3386">
        <v>4</v>
      </c>
      <c r="P3386" s="3" t="s">
        <v>3482</v>
      </c>
      <c r="Q3386" s="3" t="s">
        <v>3482</v>
      </c>
      <c r="R3386" s="3" t="s">
        <v>3482</v>
      </c>
      <c r="S3386" s="3" t="s">
        <v>1378</v>
      </c>
      <c r="T3386" s="3" t="s">
        <v>1998</v>
      </c>
      <c r="U3386" s="3" t="s">
        <v>583</v>
      </c>
      <c r="V3386" s="3" t="s">
        <v>465</v>
      </c>
      <c r="W3386" s="3" t="s">
        <v>500</v>
      </c>
      <c r="X3386" s="3" t="s">
        <v>501</v>
      </c>
      <c r="Y3386" s="3" t="s">
        <v>467</v>
      </c>
      <c r="Z3386" s="3" t="s">
        <v>3758</v>
      </c>
      <c r="AA3386" s="3" t="s">
        <v>461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1</v>
      </c>
      <c r="BS3386">
        <v>0</v>
      </c>
      <c r="BT3386">
        <v>0</v>
      </c>
      <c r="BU3386">
        <v>1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29</v>
      </c>
      <c r="CQ3386">
        <v>0</v>
      </c>
      <c r="CR3386">
        <v>0</v>
      </c>
      <c r="CS3386">
        <v>29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2.6225000000000001</v>
      </c>
      <c r="DV3386">
        <v>0</v>
      </c>
      <c r="DW3386">
        <v>0</v>
      </c>
      <c r="DX3386">
        <v>0</v>
      </c>
      <c r="DY3386" s="4"/>
      <c r="DZ3386" s="3" t="s">
        <v>6081</v>
      </c>
      <c r="EA3386">
        <v>0</v>
      </c>
      <c r="EB3386">
        <v>0</v>
      </c>
      <c r="EC3386">
        <v>30</v>
      </c>
      <c r="ED3386">
        <v>0</v>
      </c>
      <c r="EE3386">
        <v>0</v>
      </c>
      <c r="EF3386">
        <v>30</v>
      </c>
      <c r="EG3386">
        <v>15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448</v>
      </c>
      <c r="B3387" s="3" t="s">
        <v>449</v>
      </c>
      <c r="C3387" s="3" t="s">
        <v>13</v>
      </c>
      <c r="D3387" s="3" t="s">
        <v>14</v>
      </c>
      <c r="E3387" s="3" t="s">
        <v>1411</v>
      </c>
      <c r="F3387" s="3" t="s">
        <v>1412</v>
      </c>
      <c r="G3387" s="3" t="s">
        <v>1413</v>
      </c>
      <c r="H3387" s="3" t="s">
        <v>1414</v>
      </c>
      <c r="I3387" s="3" t="s">
        <v>250</v>
      </c>
      <c r="J3387" s="3" t="s">
        <v>251</v>
      </c>
      <c r="K3387" s="3" t="s">
        <v>949</v>
      </c>
      <c r="L3387" s="3" t="s">
        <v>950</v>
      </c>
      <c r="M3387" s="3" t="s">
        <v>452</v>
      </c>
      <c r="N3387" s="3" t="s">
        <v>454</v>
      </c>
      <c r="O3387">
        <v>2</v>
      </c>
      <c r="P3387" s="3" t="s">
        <v>3482</v>
      </c>
      <c r="Q3387" s="3" t="s">
        <v>3482</v>
      </c>
      <c r="R3387" s="3" t="s">
        <v>3482</v>
      </c>
      <c r="S3387" s="3" t="s">
        <v>946</v>
      </c>
      <c r="T3387" s="3" t="s">
        <v>4207</v>
      </c>
      <c r="U3387" s="3" t="s">
        <v>464</v>
      </c>
      <c r="V3387" s="3" t="s">
        <v>465</v>
      </c>
      <c r="W3387" s="3" t="s">
        <v>700</v>
      </c>
      <c r="X3387" s="3" t="s">
        <v>700</v>
      </c>
      <c r="Y3387" s="3" t="s">
        <v>460</v>
      </c>
      <c r="Z3387" s="3" t="s">
        <v>3758</v>
      </c>
      <c r="AA3387" s="3" t="s">
        <v>461</v>
      </c>
      <c r="AB3387">
        <v>0</v>
      </c>
      <c r="AC3387">
        <v>4</v>
      </c>
      <c r="AD3387">
        <v>12</v>
      </c>
      <c r="AE3387">
        <v>0</v>
      </c>
      <c r="AF3387">
        <v>0</v>
      </c>
      <c r="AG3387">
        <v>16</v>
      </c>
      <c r="AH3387">
        <v>0</v>
      </c>
      <c r="AI3387">
        <v>0</v>
      </c>
      <c r="AJ3387">
        <v>0</v>
      </c>
      <c r="AK3387">
        <v>14</v>
      </c>
      <c r="AL3387">
        <v>26</v>
      </c>
      <c r="AM3387">
        <v>0</v>
      </c>
      <c r="AN3387">
        <v>0</v>
      </c>
      <c r="AO3387">
        <v>40</v>
      </c>
      <c r="AP3387">
        <v>0</v>
      </c>
      <c r="AQ3387">
        <v>0</v>
      </c>
      <c r="AR3387">
        <v>0</v>
      </c>
      <c r="AS3387">
        <v>13</v>
      </c>
      <c r="AT3387">
        <v>39</v>
      </c>
      <c r="AU3387">
        <v>0</v>
      </c>
      <c r="AV3387">
        <v>0</v>
      </c>
      <c r="AW3387">
        <v>52</v>
      </c>
      <c r="AX3387">
        <v>0</v>
      </c>
      <c r="AY3387">
        <v>0</v>
      </c>
      <c r="AZ3387">
        <v>0</v>
      </c>
      <c r="BA3387">
        <v>9</v>
      </c>
      <c r="BB3387">
        <v>81</v>
      </c>
      <c r="BC3387">
        <v>0</v>
      </c>
      <c r="BD3387">
        <v>0</v>
      </c>
      <c r="BE3387">
        <v>90</v>
      </c>
      <c r="BF3387">
        <v>0</v>
      </c>
      <c r="BG3387">
        <v>0</v>
      </c>
      <c r="BH3387">
        <v>0</v>
      </c>
      <c r="BI3387">
        <v>14</v>
      </c>
      <c r="BJ3387">
        <v>127</v>
      </c>
      <c r="BK3387">
        <v>0</v>
      </c>
      <c r="BL3387">
        <v>0</v>
      </c>
      <c r="BM3387">
        <v>141</v>
      </c>
      <c r="BN3387">
        <v>0</v>
      </c>
      <c r="BO3387">
        <v>0</v>
      </c>
      <c r="BP3387">
        <v>0</v>
      </c>
      <c r="BQ3387">
        <v>13</v>
      </c>
      <c r="BR3387">
        <v>77</v>
      </c>
      <c r="BS3387">
        <v>0</v>
      </c>
      <c r="BT3387">
        <v>0</v>
      </c>
      <c r="BU3387">
        <v>90</v>
      </c>
      <c r="BV3387">
        <v>0</v>
      </c>
      <c r="BW3387">
        <v>0</v>
      </c>
      <c r="BX3387">
        <v>0</v>
      </c>
      <c r="BY3387">
        <v>19</v>
      </c>
      <c r="BZ3387">
        <v>75</v>
      </c>
      <c r="CA3387">
        <v>0</v>
      </c>
      <c r="CB3387">
        <v>0</v>
      </c>
      <c r="CC3387">
        <v>94</v>
      </c>
      <c r="CD3387">
        <v>0</v>
      </c>
      <c r="CE3387">
        <v>0</v>
      </c>
      <c r="CF3387">
        <v>0</v>
      </c>
      <c r="CG3387">
        <v>10</v>
      </c>
      <c r="CH3387">
        <v>23</v>
      </c>
      <c r="CI3387">
        <v>0</v>
      </c>
      <c r="CJ3387">
        <v>0</v>
      </c>
      <c r="CK3387">
        <v>33</v>
      </c>
      <c r="CL3387">
        <v>0</v>
      </c>
      <c r="CM3387">
        <v>0</v>
      </c>
      <c r="CN3387">
        <v>0</v>
      </c>
      <c r="CO3387">
        <v>18</v>
      </c>
      <c r="CP3387">
        <v>19</v>
      </c>
      <c r="CQ3387">
        <v>0</v>
      </c>
      <c r="CR3387">
        <v>0</v>
      </c>
      <c r="CS3387">
        <v>37</v>
      </c>
      <c r="CT3387">
        <v>0</v>
      </c>
      <c r="CU3387">
        <v>0</v>
      </c>
      <c r="CV3387">
        <v>0</v>
      </c>
      <c r="CW3387">
        <v>7</v>
      </c>
      <c r="CX3387">
        <v>9</v>
      </c>
      <c r="CY3387">
        <v>0</v>
      </c>
      <c r="CZ3387">
        <v>0</v>
      </c>
      <c r="DA3387">
        <v>16</v>
      </c>
      <c r="DB3387">
        <v>0</v>
      </c>
      <c r="DC3387">
        <v>0</v>
      </c>
      <c r="DD3387">
        <v>0</v>
      </c>
      <c r="DE3387">
        <v>10</v>
      </c>
      <c r="DF3387">
        <v>4</v>
      </c>
      <c r="DG3387">
        <v>0</v>
      </c>
      <c r="DH3387">
        <v>0</v>
      </c>
      <c r="DI3387">
        <v>14</v>
      </c>
      <c r="DJ3387">
        <v>0</v>
      </c>
      <c r="DK3387">
        <v>0</v>
      </c>
      <c r="DL3387">
        <v>0</v>
      </c>
      <c r="DM3387">
        <v>0</v>
      </c>
      <c r="DN3387">
        <v>1</v>
      </c>
      <c r="DO3387">
        <v>0</v>
      </c>
      <c r="DP3387">
        <v>0</v>
      </c>
      <c r="DQ3387">
        <v>1</v>
      </c>
      <c r="DR3387">
        <v>0</v>
      </c>
      <c r="DS3387">
        <v>0</v>
      </c>
      <c r="DT3387">
        <v>1</v>
      </c>
      <c r="DU3387">
        <v>0.29949999999999999</v>
      </c>
      <c r="DV3387">
        <v>0</v>
      </c>
      <c r="DW3387">
        <v>0</v>
      </c>
      <c r="DX3387">
        <v>0</v>
      </c>
      <c r="DY3387" s="4">
        <v>47118</v>
      </c>
      <c r="DZ3387" s="3" t="s">
        <v>6081</v>
      </c>
      <c r="EA3387">
        <v>0</v>
      </c>
      <c r="EB3387">
        <v>0</v>
      </c>
      <c r="EC3387">
        <v>624</v>
      </c>
      <c r="ED3387">
        <v>0</v>
      </c>
      <c r="EE3387">
        <v>0</v>
      </c>
      <c r="EF3387">
        <v>624</v>
      </c>
      <c r="EG3387">
        <v>52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448</v>
      </c>
      <c r="B3388" s="3" t="s">
        <v>449</v>
      </c>
      <c r="C3388" s="3" t="s">
        <v>13</v>
      </c>
      <c r="D3388" s="3" t="s">
        <v>14</v>
      </c>
      <c r="E3388" s="3" t="s">
        <v>1666</v>
      </c>
      <c r="F3388" s="3" t="s">
        <v>1667</v>
      </c>
      <c r="G3388" s="3" t="s">
        <v>1369</v>
      </c>
      <c r="H3388" s="3" t="s">
        <v>1370</v>
      </c>
      <c r="I3388" s="3" t="s">
        <v>101</v>
      </c>
      <c r="J3388" s="3" t="s">
        <v>102</v>
      </c>
      <c r="K3388" s="3" t="s">
        <v>450</v>
      </c>
      <c r="L3388" s="3" t="s">
        <v>451</v>
      </c>
      <c r="M3388" s="3" t="s">
        <v>452</v>
      </c>
      <c r="N3388" s="3" t="s">
        <v>453</v>
      </c>
      <c r="O3388">
        <v>3</v>
      </c>
      <c r="P3388" s="3" t="s">
        <v>3482</v>
      </c>
      <c r="Q3388" s="3" t="s">
        <v>3482</v>
      </c>
      <c r="R3388" s="3" t="s">
        <v>3482</v>
      </c>
      <c r="S3388" s="3" t="s">
        <v>3836</v>
      </c>
      <c r="T3388" s="3" t="s">
        <v>3837</v>
      </c>
      <c r="U3388" s="3" t="s">
        <v>463</v>
      </c>
      <c r="V3388" s="3" t="s">
        <v>457</v>
      </c>
      <c r="W3388" s="3" t="s">
        <v>4580</v>
      </c>
      <c r="X3388" s="3" t="s">
        <v>4581</v>
      </c>
      <c r="Y3388" s="3" t="s">
        <v>467</v>
      </c>
      <c r="Z3388" s="3" t="s">
        <v>3759</v>
      </c>
      <c r="AA3388" s="3" t="s">
        <v>461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5</v>
      </c>
      <c r="CI3388">
        <v>0</v>
      </c>
      <c r="CJ3388">
        <v>0</v>
      </c>
      <c r="CK3388">
        <v>5</v>
      </c>
      <c r="CL3388">
        <v>0</v>
      </c>
      <c r="CM3388">
        <v>0</v>
      </c>
      <c r="CN3388">
        <v>0</v>
      </c>
      <c r="CO3388">
        <v>0</v>
      </c>
      <c r="CP3388">
        <v>10</v>
      </c>
      <c r="CQ3388">
        <v>0</v>
      </c>
      <c r="CR3388">
        <v>0</v>
      </c>
      <c r="CS3388">
        <v>10</v>
      </c>
      <c r="CT3388">
        <v>0</v>
      </c>
      <c r="CU3388">
        <v>0</v>
      </c>
      <c r="CV3388">
        <v>0</v>
      </c>
      <c r="CW3388">
        <v>0</v>
      </c>
      <c r="CX3388">
        <v>10</v>
      </c>
      <c r="CY3388">
        <v>0</v>
      </c>
      <c r="CZ3388">
        <v>0</v>
      </c>
      <c r="DA3388">
        <v>1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174.68</v>
      </c>
      <c r="DV3388">
        <v>0</v>
      </c>
      <c r="DW3388">
        <v>0</v>
      </c>
      <c r="DX3388">
        <v>0</v>
      </c>
      <c r="DY3388" s="4"/>
      <c r="DZ3388" s="3" t="s">
        <v>6081</v>
      </c>
      <c r="EA3388">
        <v>0</v>
      </c>
      <c r="EB3388">
        <v>0</v>
      </c>
      <c r="EC3388">
        <v>25</v>
      </c>
      <c r="ED3388">
        <v>0</v>
      </c>
      <c r="EE3388">
        <v>0</v>
      </c>
      <c r="EF3388">
        <v>25</v>
      </c>
      <c r="EG3388">
        <v>8.3333329999999997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448</v>
      </c>
      <c r="B3389" s="3" t="s">
        <v>449</v>
      </c>
      <c r="C3389" s="3" t="s">
        <v>13</v>
      </c>
      <c r="D3389" s="3" t="s">
        <v>14</v>
      </c>
      <c r="E3389" s="3" t="s">
        <v>1666</v>
      </c>
      <c r="F3389" s="3" t="s">
        <v>1667</v>
      </c>
      <c r="G3389" s="3" t="s">
        <v>1413</v>
      </c>
      <c r="H3389" s="3" t="s">
        <v>1414</v>
      </c>
      <c r="I3389" s="3" t="s">
        <v>231</v>
      </c>
      <c r="J3389" s="3" t="s">
        <v>232</v>
      </c>
      <c r="K3389" s="3" t="s">
        <v>949</v>
      </c>
      <c r="L3389" s="3" t="s">
        <v>950</v>
      </c>
      <c r="M3389" s="3" t="s">
        <v>452</v>
      </c>
      <c r="N3389" s="3" t="s">
        <v>454</v>
      </c>
      <c r="O3389">
        <v>4</v>
      </c>
      <c r="P3389" s="3" t="s">
        <v>3482</v>
      </c>
      <c r="Q3389" s="3" t="s">
        <v>3482</v>
      </c>
      <c r="R3389" s="3" t="s">
        <v>3482</v>
      </c>
      <c r="S3389" s="3" t="s">
        <v>919</v>
      </c>
      <c r="T3389" s="3" t="s">
        <v>4175</v>
      </c>
      <c r="U3389" s="3" t="s">
        <v>463</v>
      </c>
      <c r="V3389" s="3" t="s">
        <v>457</v>
      </c>
      <c r="W3389" s="3" t="s">
        <v>4580</v>
      </c>
      <c r="X3389" s="3" t="s">
        <v>4581</v>
      </c>
      <c r="Y3389" s="3" t="s">
        <v>460</v>
      </c>
      <c r="Z3389" s="3" t="s">
        <v>3759</v>
      </c>
      <c r="AA3389" s="3" t="s">
        <v>461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2</v>
      </c>
      <c r="CA3389">
        <v>0</v>
      </c>
      <c r="CB3389">
        <v>0</v>
      </c>
      <c r="CC3389">
        <v>2</v>
      </c>
      <c r="CD3389">
        <v>0</v>
      </c>
      <c r="CE3389">
        <v>0</v>
      </c>
      <c r="CF3389">
        <v>0</v>
      </c>
      <c r="CG3389">
        <v>0</v>
      </c>
      <c r="CH3389">
        <v>3</v>
      </c>
      <c r="CI3389">
        <v>0</v>
      </c>
      <c r="CJ3389">
        <v>0</v>
      </c>
      <c r="CK3389">
        <v>3</v>
      </c>
      <c r="CL3389">
        <v>0</v>
      </c>
      <c r="CM3389">
        <v>0</v>
      </c>
      <c r="CN3389">
        <v>0</v>
      </c>
      <c r="CO3389">
        <v>0</v>
      </c>
      <c r="CP3389">
        <v>3</v>
      </c>
      <c r="CQ3389">
        <v>0</v>
      </c>
      <c r="CR3389">
        <v>0</v>
      </c>
      <c r="CS3389">
        <v>3</v>
      </c>
      <c r="CT3389">
        <v>0</v>
      </c>
      <c r="CU3389">
        <v>0</v>
      </c>
      <c r="CV3389">
        <v>0</v>
      </c>
      <c r="CW3389">
        <v>0</v>
      </c>
      <c r="CX3389">
        <v>2</v>
      </c>
      <c r="CY3389">
        <v>0</v>
      </c>
      <c r="CZ3389">
        <v>0</v>
      </c>
      <c r="DA3389">
        <v>2</v>
      </c>
      <c r="DB3389">
        <v>0</v>
      </c>
      <c r="DC3389">
        <v>0</v>
      </c>
      <c r="DD3389">
        <v>0</v>
      </c>
      <c r="DE3389">
        <v>0</v>
      </c>
      <c r="DF3389">
        <v>1</v>
      </c>
      <c r="DG3389">
        <v>0</v>
      </c>
      <c r="DH3389">
        <v>0</v>
      </c>
      <c r="DI3389">
        <v>1</v>
      </c>
      <c r="DJ3389">
        <v>0</v>
      </c>
      <c r="DK3389">
        <v>0</v>
      </c>
      <c r="DL3389">
        <v>0</v>
      </c>
      <c r="DM3389">
        <v>0</v>
      </c>
      <c r="DN3389">
        <v>1</v>
      </c>
      <c r="DO3389">
        <v>0</v>
      </c>
      <c r="DP3389">
        <v>0</v>
      </c>
      <c r="DQ3389">
        <v>1</v>
      </c>
      <c r="DR3389">
        <v>0</v>
      </c>
      <c r="DS3389">
        <v>0</v>
      </c>
      <c r="DT3389">
        <v>1</v>
      </c>
      <c r="DU3389">
        <v>137.69123999999999</v>
      </c>
      <c r="DV3389">
        <v>0</v>
      </c>
      <c r="DW3389">
        <v>0</v>
      </c>
      <c r="DX3389">
        <v>0</v>
      </c>
      <c r="DY3389" s="4">
        <v>46052</v>
      </c>
      <c r="DZ3389" s="3" t="s">
        <v>6081</v>
      </c>
      <c r="EA3389">
        <v>0</v>
      </c>
      <c r="EB3389">
        <v>0</v>
      </c>
      <c r="EC3389">
        <v>12</v>
      </c>
      <c r="ED3389">
        <v>0</v>
      </c>
      <c r="EE3389">
        <v>0</v>
      </c>
      <c r="EF3389">
        <v>12</v>
      </c>
      <c r="EG3389">
        <v>2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448</v>
      </c>
      <c r="B3390" s="3" t="s">
        <v>449</v>
      </c>
      <c r="C3390" s="3" t="s">
        <v>13</v>
      </c>
      <c r="D3390" s="3" t="s">
        <v>14</v>
      </c>
      <c r="E3390" s="3" t="s">
        <v>1411</v>
      </c>
      <c r="F3390" s="3" t="s">
        <v>1412</v>
      </c>
      <c r="G3390" s="3" t="s">
        <v>1413</v>
      </c>
      <c r="H3390" s="3" t="s">
        <v>1414</v>
      </c>
      <c r="I3390" s="3" t="s">
        <v>4007</v>
      </c>
      <c r="J3390" s="3" t="s">
        <v>4008</v>
      </c>
      <c r="K3390" s="3" t="s">
        <v>949</v>
      </c>
      <c r="L3390" s="3" t="s">
        <v>961</v>
      </c>
      <c r="M3390" s="3" t="s">
        <v>452</v>
      </c>
      <c r="N3390" s="3" t="s">
        <v>454</v>
      </c>
      <c r="O3390">
        <v>2</v>
      </c>
      <c r="P3390" s="3" t="s">
        <v>454</v>
      </c>
      <c r="Q3390" s="3" t="s">
        <v>454</v>
      </c>
      <c r="R3390" s="3" t="s">
        <v>454</v>
      </c>
      <c r="S3390" s="3" t="s">
        <v>913</v>
      </c>
      <c r="T3390" s="3" t="s">
        <v>2636</v>
      </c>
      <c r="U3390" s="3" t="s">
        <v>463</v>
      </c>
      <c r="V3390" s="3" t="s">
        <v>457</v>
      </c>
      <c r="W3390" s="3" t="s">
        <v>4580</v>
      </c>
      <c r="X3390" s="3" t="s">
        <v>4581</v>
      </c>
      <c r="Y3390" s="3" t="s">
        <v>460</v>
      </c>
      <c r="Z3390" s="3" t="s">
        <v>3759</v>
      </c>
      <c r="AA3390" s="3" t="s">
        <v>461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5</v>
      </c>
      <c r="DO3390">
        <v>0</v>
      </c>
      <c r="DP3390">
        <v>0</v>
      </c>
      <c r="DQ3390">
        <v>5</v>
      </c>
      <c r="DR3390">
        <v>0</v>
      </c>
      <c r="DS3390">
        <v>0</v>
      </c>
      <c r="DT3390">
        <v>0</v>
      </c>
      <c r="DU3390">
        <v>60.109820999999997</v>
      </c>
      <c r="DV3390">
        <v>5</v>
      </c>
      <c r="DW3390">
        <v>0</v>
      </c>
      <c r="DX3390">
        <v>0</v>
      </c>
      <c r="DY3390" s="4">
        <v>46295</v>
      </c>
      <c r="DZ3390" s="3" t="s">
        <v>6081</v>
      </c>
      <c r="EA3390">
        <v>0</v>
      </c>
      <c r="EB3390">
        <v>0</v>
      </c>
      <c r="EC3390">
        <v>5</v>
      </c>
      <c r="ED3390">
        <v>0</v>
      </c>
      <c r="EE3390">
        <v>0</v>
      </c>
      <c r="EF3390">
        <v>5</v>
      </c>
      <c r="EG3390">
        <v>5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448</v>
      </c>
      <c r="B3391" s="3" t="s">
        <v>449</v>
      </c>
      <c r="C3391" s="3" t="s">
        <v>13</v>
      </c>
      <c r="D3391" s="3" t="s">
        <v>14</v>
      </c>
      <c r="E3391" s="3" t="s">
        <v>1411</v>
      </c>
      <c r="F3391" s="3" t="s">
        <v>1412</v>
      </c>
      <c r="G3391" s="3" t="s">
        <v>1413</v>
      </c>
      <c r="H3391" s="3" t="s">
        <v>1414</v>
      </c>
      <c r="I3391" s="3" t="s">
        <v>131</v>
      </c>
      <c r="J3391" s="3" t="s">
        <v>132</v>
      </c>
      <c r="K3391" s="3" t="s">
        <v>949</v>
      </c>
      <c r="L3391" s="3" t="s">
        <v>961</v>
      </c>
      <c r="M3391" s="3" t="s">
        <v>452</v>
      </c>
      <c r="N3391" s="3" t="s">
        <v>454</v>
      </c>
      <c r="O3391">
        <v>1</v>
      </c>
      <c r="P3391" s="3" t="s">
        <v>3482</v>
      </c>
      <c r="Q3391" s="3" t="s">
        <v>3482</v>
      </c>
      <c r="R3391" s="3" t="s">
        <v>3482</v>
      </c>
      <c r="S3391" s="3" t="s">
        <v>680</v>
      </c>
      <c r="T3391" s="3" t="s">
        <v>2653</v>
      </c>
      <c r="U3391" s="3" t="s">
        <v>464</v>
      </c>
      <c r="V3391" s="3" t="s">
        <v>465</v>
      </c>
      <c r="W3391" s="3" t="s">
        <v>466</v>
      </c>
      <c r="X3391" s="3" t="s">
        <v>466</v>
      </c>
      <c r="Y3391" s="3" t="s">
        <v>467</v>
      </c>
      <c r="Z3391" s="3" t="s">
        <v>3758</v>
      </c>
      <c r="AA3391" s="3" t="s">
        <v>461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30</v>
      </c>
      <c r="DQ3391">
        <v>30</v>
      </c>
      <c r="DR3391">
        <v>0</v>
      </c>
      <c r="DS3391">
        <v>0</v>
      </c>
      <c r="DT3391">
        <v>30</v>
      </c>
      <c r="DU3391">
        <v>2.4249999999999998</v>
      </c>
      <c r="DV3391">
        <v>0</v>
      </c>
      <c r="DW3391">
        <v>0</v>
      </c>
      <c r="DX3391">
        <v>0</v>
      </c>
      <c r="DY3391" s="4">
        <v>45930</v>
      </c>
      <c r="DZ3391" s="3" t="s">
        <v>6081</v>
      </c>
      <c r="EA3391">
        <v>0</v>
      </c>
      <c r="EB3391">
        <v>0</v>
      </c>
      <c r="EC3391">
        <v>30</v>
      </c>
      <c r="ED3391">
        <v>0</v>
      </c>
      <c r="EE3391">
        <v>0</v>
      </c>
      <c r="EF3391">
        <v>30</v>
      </c>
      <c r="EG3391">
        <v>30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448</v>
      </c>
      <c r="B3392" s="3" t="s">
        <v>449</v>
      </c>
      <c r="C3392" s="3" t="s">
        <v>13</v>
      </c>
      <c r="D3392" s="3" t="s">
        <v>14</v>
      </c>
      <c r="E3392" s="3" t="s">
        <v>1411</v>
      </c>
      <c r="F3392" s="3" t="s">
        <v>1412</v>
      </c>
      <c r="G3392" s="3" t="s">
        <v>1413</v>
      </c>
      <c r="H3392" s="3" t="s">
        <v>1414</v>
      </c>
      <c r="I3392" s="3" t="s">
        <v>53</v>
      </c>
      <c r="J3392" s="3" t="s">
        <v>54</v>
      </c>
      <c r="K3392" s="3" t="s">
        <v>711</v>
      </c>
      <c r="L3392" s="3" t="s">
        <v>1147</v>
      </c>
      <c r="M3392" s="3" t="s">
        <v>452</v>
      </c>
      <c r="N3392" s="3" t="s">
        <v>454</v>
      </c>
      <c r="O3392">
        <v>2</v>
      </c>
      <c r="P3392" s="3" t="s">
        <v>3482</v>
      </c>
      <c r="Q3392" s="3" t="s">
        <v>3482</v>
      </c>
      <c r="R3392" s="3" t="s">
        <v>3482</v>
      </c>
      <c r="S3392" s="3" t="s">
        <v>3491</v>
      </c>
      <c r="T3392" s="3" t="s">
        <v>3492</v>
      </c>
      <c r="U3392" s="3" t="s">
        <v>464</v>
      </c>
      <c r="V3392" s="3" t="s">
        <v>465</v>
      </c>
      <c r="W3392" s="3" t="s">
        <v>648</v>
      </c>
      <c r="X3392" s="3" t="s">
        <v>649</v>
      </c>
      <c r="Y3392" s="3" t="s">
        <v>467</v>
      </c>
      <c r="Z3392" s="3" t="s">
        <v>579</v>
      </c>
      <c r="AA3392" s="3" t="s">
        <v>461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5</v>
      </c>
      <c r="DO3392">
        <v>0</v>
      </c>
      <c r="DP3392">
        <v>0</v>
      </c>
      <c r="DQ3392">
        <v>5</v>
      </c>
      <c r="DR3392">
        <v>0</v>
      </c>
      <c r="DS3392">
        <v>0</v>
      </c>
      <c r="DT3392">
        <v>5</v>
      </c>
      <c r="DU3392">
        <v>36.875</v>
      </c>
      <c r="DV3392">
        <v>0</v>
      </c>
      <c r="DW3392">
        <v>0</v>
      </c>
      <c r="DX3392">
        <v>0</v>
      </c>
      <c r="DY3392" s="4">
        <v>47439</v>
      </c>
      <c r="DZ3392" s="3" t="s">
        <v>6081</v>
      </c>
      <c r="EA3392">
        <v>0</v>
      </c>
      <c r="EB3392">
        <v>0</v>
      </c>
      <c r="EC3392">
        <v>5</v>
      </c>
      <c r="ED3392">
        <v>0</v>
      </c>
      <c r="EE3392">
        <v>0</v>
      </c>
      <c r="EF3392">
        <v>5</v>
      </c>
      <c r="EG3392">
        <v>5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448</v>
      </c>
      <c r="B3393" s="3" t="s">
        <v>449</v>
      </c>
      <c r="C3393" s="3" t="s">
        <v>13</v>
      </c>
      <c r="D3393" s="3" t="s">
        <v>14</v>
      </c>
      <c r="E3393" s="3" t="s">
        <v>1411</v>
      </c>
      <c r="F3393" s="3" t="s">
        <v>1412</v>
      </c>
      <c r="G3393" s="3" t="s">
        <v>1413</v>
      </c>
      <c r="H3393" s="3" t="s">
        <v>1414</v>
      </c>
      <c r="I3393" s="3" t="s">
        <v>295</v>
      </c>
      <c r="J3393" s="3" t="s">
        <v>296</v>
      </c>
      <c r="K3393" s="3" t="s">
        <v>949</v>
      </c>
      <c r="L3393" s="3" t="s">
        <v>950</v>
      </c>
      <c r="M3393" s="3" t="s">
        <v>452</v>
      </c>
      <c r="N3393" s="3" t="s">
        <v>454</v>
      </c>
      <c r="O3393">
        <v>2</v>
      </c>
      <c r="P3393" s="3" t="s">
        <v>3482</v>
      </c>
      <c r="Q3393" s="3" t="s">
        <v>3482</v>
      </c>
      <c r="R3393" s="3" t="s">
        <v>3482</v>
      </c>
      <c r="S3393" s="3" t="s">
        <v>871</v>
      </c>
      <c r="T3393" s="3" t="s">
        <v>2724</v>
      </c>
      <c r="U3393" s="3" t="s">
        <v>463</v>
      </c>
      <c r="V3393" s="3" t="s">
        <v>457</v>
      </c>
      <c r="W3393" s="3" t="s">
        <v>4580</v>
      </c>
      <c r="X3393" s="3" t="s">
        <v>4581</v>
      </c>
      <c r="Y3393" s="3" t="s">
        <v>460</v>
      </c>
      <c r="Z3393" s="3" t="s">
        <v>3759</v>
      </c>
      <c r="AA3393" s="3" t="s">
        <v>461</v>
      </c>
      <c r="AB3393">
        <v>0</v>
      </c>
      <c r="AC3393">
        <v>1</v>
      </c>
      <c r="AD3393">
        <v>0</v>
      </c>
      <c r="AE3393">
        <v>0</v>
      </c>
      <c r="AF3393">
        <v>0</v>
      </c>
      <c r="AG3393">
        <v>1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3</v>
      </c>
      <c r="AT3393">
        <v>0</v>
      </c>
      <c r="AU3393">
        <v>0</v>
      </c>
      <c r="AV3393">
        <v>0</v>
      </c>
      <c r="AW3393">
        <v>3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1</v>
      </c>
      <c r="BJ3393">
        <v>0</v>
      </c>
      <c r="BK3393">
        <v>0</v>
      </c>
      <c r="BL3393">
        <v>0</v>
      </c>
      <c r="BM3393">
        <v>1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1</v>
      </c>
      <c r="CQ3393">
        <v>0</v>
      </c>
      <c r="CR3393">
        <v>0</v>
      </c>
      <c r="CS3393">
        <v>1</v>
      </c>
      <c r="CT3393">
        <v>0</v>
      </c>
      <c r="CU3393">
        <v>0</v>
      </c>
      <c r="CV3393">
        <v>0</v>
      </c>
      <c r="CW3393">
        <v>0</v>
      </c>
      <c r="CX3393">
        <v>1</v>
      </c>
      <c r="CY3393">
        <v>0</v>
      </c>
      <c r="CZ3393">
        <v>0</v>
      </c>
      <c r="DA3393">
        <v>1</v>
      </c>
      <c r="DB3393">
        <v>0</v>
      </c>
      <c r="DC3393">
        <v>0</v>
      </c>
      <c r="DD3393">
        <v>0</v>
      </c>
      <c r="DE3393">
        <v>0</v>
      </c>
      <c r="DF3393">
        <v>1</v>
      </c>
      <c r="DG3393">
        <v>0</v>
      </c>
      <c r="DH3393">
        <v>0</v>
      </c>
      <c r="DI3393">
        <v>1</v>
      </c>
      <c r="DJ3393">
        <v>0</v>
      </c>
      <c r="DK3393">
        <v>0</v>
      </c>
      <c r="DL3393">
        <v>0</v>
      </c>
      <c r="DM3393">
        <v>0</v>
      </c>
      <c r="DN3393">
        <v>1</v>
      </c>
      <c r="DO3393">
        <v>0</v>
      </c>
      <c r="DP3393">
        <v>0</v>
      </c>
      <c r="DQ3393">
        <v>1</v>
      </c>
      <c r="DR3393">
        <v>0</v>
      </c>
      <c r="DS3393">
        <v>0</v>
      </c>
      <c r="DT3393">
        <v>1</v>
      </c>
      <c r="DU3393">
        <v>8.966628</v>
      </c>
      <c r="DV3393">
        <v>0</v>
      </c>
      <c r="DW3393">
        <v>0</v>
      </c>
      <c r="DX3393">
        <v>0</v>
      </c>
      <c r="DY3393" s="4">
        <v>46568</v>
      </c>
      <c r="DZ3393" s="3" t="s">
        <v>6081</v>
      </c>
      <c r="EA3393">
        <v>0</v>
      </c>
      <c r="EB3393">
        <v>0</v>
      </c>
      <c r="EC3393">
        <v>9</v>
      </c>
      <c r="ED3393">
        <v>0</v>
      </c>
      <c r="EE3393">
        <v>0</v>
      </c>
      <c r="EF3393">
        <v>9</v>
      </c>
      <c r="EG3393">
        <v>1.285714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448</v>
      </c>
      <c r="B3394" s="3" t="s">
        <v>449</v>
      </c>
      <c r="C3394" s="3" t="s">
        <v>13</v>
      </c>
      <c r="D3394" s="3" t="s">
        <v>14</v>
      </c>
      <c r="E3394" s="3" t="s">
        <v>1666</v>
      </c>
      <c r="F3394" s="3" t="s">
        <v>1667</v>
      </c>
      <c r="G3394" s="3" t="s">
        <v>1413</v>
      </c>
      <c r="H3394" s="3" t="s">
        <v>1414</v>
      </c>
      <c r="I3394" s="3" t="s">
        <v>268</v>
      </c>
      <c r="J3394" s="3" t="s">
        <v>269</v>
      </c>
      <c r="K3394" s="3" t="s">
        <v>949</v>
      </c>
      <c r="L3394" s="3" t="s">
        <v>950</v>
      </c>
      <c r="M3394" s="3" t="s">
        <v>452</v>
      </c>
      <c r="N3394" s="3" t="s">
        <v>454</v>
      </c>
      <c r="O3394">
        <v>4</v>
      </c>
      <c r="P3394" s="3" t="s">
        <v>3482</v>
      </c>
      <c r="Q3394" s="3" t="s">
        <v>3482</v>
      </c>
      <c r="R3394" s="3" t="s">
        <v>3482</v>
      </c>
      <c r="S3394" s="3" t="s">
        <v>740</v>
      </c>
      <c r="T3394" s="3" t="s">
        <v>2077</v>
      </c>
      <c r="U3394" s="3" t="s">
        <v>741</v>
      </c>
      <c r="V3394" s="3" t="s">
        <v>457</v>
      </c>
      <c r="W3394" s="3" t="s">
        <v>457</v>
      </c>
      <c r="X3394" s="3" t="s">
        <v>4579</v>
      </c>
      <c r="Y3394" s="3" t="s">
        <v>460</v>
      </c>
      <c r="Z3394" s="3" t="s">
        <v>579</v>
      </c>
      <c r="AA3394" s="3" t="s">
        <v>461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1</v>
      </c>
      <c r="AL3394">
        <v>0</v>
      </c>
      <c r="AM3394">
        <v>0</v>
      </c>
      <c r="AN3394">
        <v>0</v>
      </c>
      <c r="AO3394">
        <v>1</v>
      </c>
      <c r="AP3394">
        <v>0</v>
      </c>
      <c r="AQ3394">
        <v>0</v>
      </c>
      <c r="AR3394">
        <v>0</v>
      </c>
      <c r="AS3394">
        <v>2</v>
      </c>
      <c r="AT3394">
        <v>0</v>
      </c>
      <c r="AU3394">
        <v>0</v>
      </c>
      <c r="AV3394">
        <v>0</v>
      </c>
      <c r="AW3394">
        <v>2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1</v>
      </c>
      <c r="BR3394">
        <v>0</v>
      </c>
      <c r="BS3394">
        <v>0</v>
      </c>
      <c r="BT3394">
        <v>0</v>
      </c>
      <c r="BU3394">
        <v>1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1</v>
      </c>
      <c r="DF3394">
        <v>0</v>
      </c>
      <c r="DG3394">
        <v>0</v>
      </c>
      <c r="DH3394">
        <v>0</v>
      </c>
      <c r="DI3394">
        <v>1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4.4087490000000003</v>
      </c>
      <c r="DV3394">
        <v>0</v>
      </c>
      <c r="DW3394">
        <v>0</v>
      </c>
      <c r="DX3394">
        <v>0</v>
      </c>
      <c r="DY3394" s="4"/>
      <c r="DZ3394" s="3" t="s">
        <v>6081</v>
      </c>
      <c r="EA3394">
        <v>0</v>
      </c>
      <c r="EB3394">
        <v>0</v>
      </c>
      <c r="EC3394">
        <v>5</v>
      </c>
      <c r="ED3394">
        <v>0</v>
      </c>
      <c r="EE3394">
        <v>0</v>
      </c>
      <c r="EF3394">
        <v>5</v>
      </c>
      <c r="EG3394">
        <v>1.25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448</v>
      </c>
      <c r="B3395" s="3" t="s">
        <v>449</v>
      </c>
      <c r="C3395" s="3" t="s">
        <v>13</v>
      </c>
      <c r="D3395" s="3" t="s">
        <v>14</v>
      </c>
      <c r="E3395" s="3" t="s">
        <v>1666</v>
      </c>
      <c r="F3395" s="3" t="s">
        <v>1667</v>
      </c>
      <c r="G3395" s="3" t="s">
        <v>1413</v>
      </c>
      <c r="H3395" s="3" t="s">
        <v>1414</v>
      </c>
      <c r="I3395" s="3" t="s">
        <v>209</v>
      </c>
      <c r="J3395" s="3" t="s">
        <v>210</v>
      </c>
      <c r="K3395" s="3" t="s">
        <v>949</v>
      </c>
      <c r="L3395" s="3" t="s">
        <v>950</v>
      </c>
      <c r="M3395" s="3" t="s">
        <v>452</v>
      </c>
      <c r="N3395" s="3" t="s">
        <v>454</v>
      </c>
      <c r="O3395">
        <v>2</v>
      </c>
      <c r="P3395" s="3" t="s">
        <v>3482</v>
      </c>
      <c r="Q3395" s="3" t="s">
        <v>3482</v>
      </c>
      <c r="R3395" s="3" t="s">
        <v>3482</v>
      </c>
      <c r="S3395" s="3" t="s">
        <v>906</v>
      </c>
      <c r="T3395" s="3" t="s">
        <v>2628</v>
      </c>
      <c r="U3395" s="3" t="s">
        <v>583</v>
      </c>
      <c r="V3395" s="3" t="s">
        <v>465</v>
      </c>
      <c r="W3395" s="3" t="s">
        <v>500</v>
      </c>
      <c r="X3395" s="3" t="s">
        <v>501</v>
      </c>
      <c r="Y3395" s="3" t="s">
        <v>467</v>
      </c>
      <c r="Z3395" s="3" t="s">
        <v>3759</v>
      </c>
      <c r="AA3395" s="3" t="s">
        <v>461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1</v>
      </c>
      <c r="DO3395">
        <v>0</v>
      </c>
      <c r="DP3395">
        <v>0</v>
      </c>
      <c r="DQ3395">
        <v>1</v>
      </c>
      <c r="DR3395">
        <v>0</v>
      </c>
      <c r="DS3395">
        <v>0</v>
      </c>
      <c r="DT3395">
        <v>1</v>
      </c>
      <c r="DU3395">
        <v>3.4734820000000002</v>
      </c>
      <c r="DV3395">
        <v>0</v>
      </c>
      <c r="DW3395">
        <v>0</v>
      </c>
      <c r="DX3395">
        <v>0</v>
      </c>
      <c r="DY3395" s="4">
        <v>45961</v>
      </c>
      <c r="DZ3395" s="3" t="s">
        <v>6081</v>
      </c>
      <c r="EA3395">
        <v>0</v>
      </c>
      <c r="EB3395">
        <v>0</v>
      </c>
      <c r="EC3395">
        <v>1</v>
      </c>
      <c r="ED3395">
        <v>0</v>
      </c>
      <c r="EE3395">
        <v>0</v>
      </c>
      <c r="EF3395">
        <v>1</v>
      </c>
      <c r="EG3395">
        <v>1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448</v>
      </c>
      <c r="B3396" s="3" t="s">
        <v>449</v>
      </c>
      <c r="C3396" s="3" t="s">
        <v>13</v>
      </c>
      <c r="D3396" s="3" t="s">
        <v>14</v>
      </c>
      <c r="E3396" s="3" t="s">
        <v>1411</v>
      </c>
      <c r="F3396" s="3" t="s">
        <v>1412</v>
      </c>
      <c r="G3396" s="3" t="s">
        <v>1413</v>
      </c>
      <c r="H3396" s="3" t="s">
        <v>1414</v>
      </c>
      <c r="I3396" s="3" t="s">
        <v>287</v>
      </c>
      <c r="J3396" s="3" t="s">
        <v>288</v>
      </c>
      <c r="K3396" s="3" t="s">
        <v>949</v>
      </c>
      <c r="L3396" s="3" t="s">
        <v>950</v>
      </c>
      <c r="M3396" s="3" t="s">
        <v>452</v>
      </c>
      <c r="N3396" s="3" t="s">
        <v>454</v>
      </c>
      <c r="O3396">
        <v>2</v>
      </c>
      <c r="P3396" s="3" t="s">
        <v>3482</v>
      </c>
      <c r="Q3396" s="3" t="s">
        <v>3482</v>
      </c>
      <c r="R3396" s="3" t="s">
        <v>3482</v>
      </c>
      <c r="S3396" s="3" t="s">
        <v>906</v>
      </c>
      <c r="T3396" s="3" t="s">
        <v>2628</v>
      </c>
      <c r="U3396" s="3" t="s">
        <v>583</v>
      </c>
      <c r="V3396" s="3" t="s">
        <v>465</v>
      </c>
      <c r="W3396" s="3" t="s">
        <v>500</v>
      </c>
      <c r="X3396" s="3" t="s">
        <v>501</v>
      </c>
      <c r="Y3396" s="3" t="s">
        <v>467</v>
      </c>
      <c r="Z3396" s="3" t="s">
        <v>3759</v>
      </c>
      <c r="AA3396" s="3" t="s">
        <v>461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1</v>
      </c>
      <c r="DG3396">
        <v>0</v>
      </c>
      <c r="DH3396">
        <v>0</v>
      </c>
      <c r="DI3396">
        <v>1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3.4734820000000002</v>
      </c>
      <c r="DV3396">
        <v>0</v>
      </c>
      <c r="DW3396">
        <v>0</v>
      </c>
      <c r="DX3396">
        <v>0</v>
      </c>
      <c r="DY3396" s="4"/>
      <c r="DZ3396" s="3" t="s">
        <v>6081</v>
      </c>
      <c r="EA3396">
        <v>0</v>
      </c>
      <c r="EB3396">
        <v>0</v>
      </c>
      <c r="EC3396">
        <v>1</v>
      </c>
      <c r="ED3396">
        <v>0</v>
      </c>
      <c r="EE3396">
        <v>0</v>
      </c>
      <c r="EF3396">
        <v>1</v>
      </c>
      <c r="EG3396">
        <v>1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448</v>
      </c>
      <c r="B3397" s="3" t="s">
        <v>449</v>
      </c>
      <c r="C3397" s="3" t="s">
        <v>13</v>
      </c>
      <c r="D3397" s="3" t="s">
        <v>14</v>
      </c>
      <c r="E3397" s="3" t="s">
        <v>1411</v>
      </c>
      <c r="F3397" s="3" t="s">
        <v>1412</v>
      </c>
      <c r="G3397" s="3" t="s">
        <v>1413</v>
      </c>
      <c r="H3397" s="3" t="s">
        <v>1414</v>
      </c>
      <c r="I3397" s="3" t="s">
        <v>43</v>
      </c>
      <c r="J3397" s="3" t="s">
        <v>44</v>
      </c>
      <c r="K3397" s="3" t="s">
        <v>711</v>
      </c>
      <c r="L3397" s="3" t="s">
        <v>1147</v>
      </c>
      <c r="M3397" s="3" t="s">
        <v>452</v>
      </c>
      <c r="N3397" s="3" t="s">
        <v>454</v>
      </c>
      <c r="O3397">
        <v>1</v>
      </c>
      <c r="P3397" s="3" t="s">
        <v>3482</v>
      </c>
      <c r="Q3397" s="3" t="s">
        <v>3482</v>
      </c>
      <c r="R3397" s="3" t="s">
        <v>3482</v>
      </c>
      <c r="S3397" s="3" t="s">
        <v>3987</v>
      </c>
      <c r="T3397" s="3" t="s">
        <v>3988</v>
      </c>
      <c r="U3397" s="3" t="s">
        <v>578</v>
      </c>
      <c r="V3397" s="3" t="s">
        <v>457</v>
      </c>
      <c r="W3397" s="3" t="s">
        <v>457</v>
      </c>
      <c r="X3397" s="3" t="s">
        <v>4579</v>
      </c>
      <c r="Y3397" s="3" t="s">
        <v>467</v>
      </c>
      <c r="Z3397" s="3" t="s">
        <v>3759</v>
      </c>
      <c r="AA3397" s="3" t="s">
        <v>461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2</v>
      </c>
      <c r="AM3397">
        <v>0</v>
      </c>
      <c r="AN3397">
        <v>0</v>
      </c>
      <c r="AO3397">
        <v>2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1</v>
      </c>
      <c r="CI3397">
        <v>0</v>
      </c>
      <c r="CJ3397">
        <v>0</v>
      </c>
      <c r="CK3397">
        <v>1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1</v>
      </c>
      <c r="CY3397">
        <v>0</v>
      </c>
      <c r="CZ3397">
        <v>0</v>
      </c>
      <c r="DA3397">
        <v>1</v>
      </c>
      <c r="DB3397">
        <v>0</v>
      </c>
      <c r="DC3397">
        <v>0</v>
      </c>
      <c r="DD3397">
        <v>0</v>
      </c>
      <c r="DE3397">
        <v>0</v>
      </c>
      <c r="DF3397">
        <v>8</v>
      </c>
      <c r="DG3397">
        <v>0</v>
      </c>
      <c r="DH3397">
        <v>0</v>
      </c>
      <c r="DI3397">
        <v>8</v>
      </c>
      <c r="DJ3397">
        <v>0</v>
      </c>
      <c r="DK3397">
        <v>0</v>
      </c>
      <c r="DL3397">
        <v>0</v>
      </c>
      <c r="DM3397">
        <v>0</v>
      </c>
      <c r="DN3397">
        <v>2</v>
      </c>
      <c r="DO3397">
        <v>0</v>
      </c>
      <c r="DP3397">
        <v>0</v>
      </c>
      <c r="DQ3397">
        <v>2</v>
      </c>
      <c r="DR3397">
        <v>0</v>
      </c>
      <c r="DS3397">
        <v>0</v>
      </c>
      <c r="DT3397">
        <v>2</v>
      </c>
      <c r="DU3397">
        <v>1.625</v>
      </c>
      <c r="DV3397">
        <v>0</v>
      </c>
      <c r="DW3397">
        <v>0</v>
      </c>
      <c r="DX3397">
        <v>0</v>
      </c>
      <c r="DY3397" s="4">
        <v>46234</v>
      </c>
      <c r="DZ3397" s="3" t="s">
        <v>6081</v>
      </c>
      <c r="EA3397">
        <v>0</v>
      </c>
      <c r="EB3397">
        <v>0</v>
      </c>
      <c r="EC3397">
        <v>14</v>
      </c>
      <c r="ED3397">
        <v>0</v>
      </c>
      <c r="EE3397">
        <v>0</v>
      </c>
      <c r="EF3397">
        <v>14</v>
      </c>
      <c r="EG3397">
        <v>2.8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448</v>
      </c>
      <c r="B3398" s="3" t="s">
        <v>449</v>
      </c>
      <c r="C3398" s="3" t="s">
        <v>13</v>
      </c>
      <c r="D3398" s="3" t="s">
        <v>14</v>
      </c>
      <c r="E3398" s="3" t="s">
        <v>1411</v>
      </c>
      <c r="F3398" s="3" t="s">
        <v>1412</v>
      </c>
      <c r="G3398" s="3" t="s">
        <v>1413</v>
      </c>
      <c r="H3398" s="3" t="s">
        <v>1414</v>
      </c>
      <c r="I3398" s="3" t="s">
        <v>252</v>
      </c>
      <c r="J3398" s="3" t="s">
        <v>253</v>
      </c>
      <c r="K3398" s="3" t="s">
        <v>949</v>
      </c>
      <c r="L3398" s="3" t="s">
        <v>961</v>
      </c>
      <c r="M3398" s="3" t="s">
        <v>452</v>
      </c>
      <c r="N3398" s="3" t="s">
        <v>454</v>
      </c>
      <c r="O3398">
        <v>3</v>
      </c>
      <c r="P3398" s="3" t="s">
        <v>3482</v>
      </c>
      <c r="Q3398" s="3" t="s">
        <v>3482</v>
      </c>
      <c r="R3398" s="3" t="s">
        <v>3482</v>
      </c>
      <c r="S3398" s="3" t="s">
        <v>944</v>
      </c>
      <c r="T3398" s="3" t="s">
        <v>4188</v>
      </c>
      <c r="U3398" s="3" t="s">
        <v>464</v>
      </c>
      <c r="V3398" s="3" t="s">
        <v>465</v>
      </c>
      <c r="W3398" s="3" t="s">
        <v>700</v>
      </c>
      <c r="X3398" s="3" t="s">
        <v>700</v>
      </c>
      <c r="Y3398" s="3" t="s">
        <v>467</v>
      </c>
      <c r="Z3398" s="3" t="s">
        <v>579</v>
      </c>
      <c r="AA3398" s="3" t="s">
        <v>461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30</v>
      </c>
      <c r="CI3398">
        <v>0</v>
      </c>
      <c r="CJ3398">
        <v>0</v>
      </c>
      <c r="CK3398">
        <v>30</v>
      </c>
      <c r="CL3398">
        <v>0</v>
      </c>
      <c r="CM3398">
        <v>0</v>
      </c>
      <c r="CN3398">
        <v>0</v>
      </c>
      <c r="CO3398">
        <v>30</v>
      </c>
      <c r="CP3398">
        <v>0</v>
      </c>
      <c r="CQ3398">
        <v>0</v>
      </c>
      <c r="CR3398">
        <v>0</v>
      </c>
      <c r="CS3398">
        <v>3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11</v>
      </c>
      <c r="DV3398">
        <v>0</v>
      </c>
      <c r="DW3398">
        <v>0</v>
      </c>
      <c r="DX3398">
        <v>0</v>
      </c>
      <c r="DY3398" s="4"/>
      <c r="DZ3398" s="3" t="s">
        <v>6081</v>
      </c>
      <c r="EA3398">
        <v>0</v>
      </c>
      <c r="EB3398">
        <v>0</v>
      </c>
      <c r="EC3398">
        <v>60</v>
      </c>
      <c r="ED3398">
        <v>0</v>
      </c>
      <c r="EE3398">
        <v>0</v>
      </c>
      <c r="EF3398">
        <v>60</v>
      </c>
      <c r="EG3398">
        <v>30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448</v>
      </c>
      <c r="B3399" s="3" t="s">
        <v>449</v>
      </c>
      <c r="C3399" s="3" t="s">
        <v>13</v>
      </c>
      <c r="D3399" s="3" t="s">
        <v>14</v>
      </c>
      <c r="E3399" s="3" t="s">
        <v>1666</v>
      </c>
      <c r="F3399" s="3" t="s">
        <v>1667</v>
      </c>
      <c r="G3399" s="3" t="s">
        <v>1413</v>
      </c>
      <c r="H3399" s="3" t="s">
        <v>1414</v>
      </c>
      <c r="I3399" s="3" t="s">
        <v>361</v>
      </c>
      <c r="J3399" s="3" t="s">
        <v>362</v>
      </c>
      <c r="K3399" s="3" t="s">
        <v>949</v>
      </c>
      <c r="L3399" s="3" t="s">
        <v>950</v>
      </c>
      <c r="M3399" s="3" t="s">
        <v>452</v>
      </c>
      <c r="N3399" s="3" t="s">
        <v>454</v>
      </c>
      <c r="O3399">
        <v>3</v>
      </c>
      <c r="P3399" s="3" t="s">
        <v>3482</v>
      </c>
      <c r="Q3399" s="3" t="s">
        <v>3482</v>
      </c>
      <c r="R3399" s="3" t="s">
        <v>3482</v>
      </c>
      <c r="S3399" s="3" t="s">
        <v>4788</v>
      </c>
      <c r="T3399" s="3" t="s">
        <v>4789</v>
      </c>
      <c r="U3399" s="3" t="s">
        <v>463</v>
      </c>
      <c r="V3399" s="3" t="s">
        <v>457</v>
      </c>
      <c r="W3399" s="3" t="s">
        <v>457</v>
      </c>
      <c r="X3399" s="3" t="s">
        <v>4579</v>
      </c>
      <c r="Y3399" s="3" t="s">
        <v>460</v>
      </c>
      <c r="Z3399" s="3" t="s">
        <v>579</v>
      </c>
      <c r="AA3399" s="3" t="s">
        <v>461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2</v>
      </c>
      <c r="CX3399">
        <v>0</v>
      </c>
      <c r="CY3399">
        <v>0</v>
      </c>
      <c r="CZ3399">
        <v>0</v>
      </c>
      <c r="DA3399">
        <v>2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4.0999999999999996</v>
      </c>
      <c r="DV3399">
        <v>0</v>
      </c>
      <c r="DW3399">
        <v>0</v>
      </c>
      <c r="DX3399">
        <v>0</v>
      </c>
      <c r="DY3399" s="4"/>
      <c r="DZ3399" s="3" t="s">
        <v>6081</v>
      </c>
      <c r="EA3399">
        <v>0</v>
      </c>
      <c r="EB3399">
        <v>0</v>
      </c>
      <c r="EC3399">
        <v>2</v>
      </c>
      <c r="ED3399">
        <v>0</v>
      </c>
      <c r="EE3399">
        <v>0</v>
      </c>
      <c r="EF3399">
        <v>2</v>
      </c>
      <c r="EG3399">
        <v>2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448</v>
      </c>
      <c r="B3400" s="3" t="s">
        <v>449</v>
      </c>
      <c r="C3400" s="3" t="s">
        <v>13</v>
      </c>
      <c r="D3400" s="3" t="s">
        <v>14</v>
      </c>
      <c r="E3400" s="3" t="s">
        <v>1666</v>
      </c>
      <c r="F3400" s="3" t="s">
        <v>1667</v>
      </c>
      <c r="G3400" s="3" t="s">
        <v>1413</v>
      </c>
      <c r="H3400" s="3" t="s">
        <v>1414</v>
      </c>
      <c r="I3400" s="3" t="s">
        <v>23</v>
      </c>
      <c r="J3400" s="3" t="s">
        <v>24</v>
      </c>
      <c r="K3400" s="3" t="s">
        <v>711</v>
      </c>
      <c r="L3400" s="3" t="s">
        <v>712</v>
      </c>
      <c r="M3400" s="3" t="s">
        <v>452</v>
      </c>
      <c r="N3400" s="3" t="s">
        <v>454</v>
      </c>
      <c r="O3400">
        <v>4</v>
      </c>
      <c r="P3400" s="3" t="s">
        <v>3482</v>
      </c>
      <c r="Q3400" s="3" t="s">
        <v>3482</v>
      </c>
      <c r="R3400" s="3" t="s">
        <v>3482</v>
      </c>
      <c r="S3400" s="3" t="s">
        <v>1115</v>
      </c>
      <c r="T3400" s="3" t="s">
        <v>2293</v>
      </c>
      <c r="U3400" s="3" t="s">
        <v>578</v>
      </c>
      <c r="V3400" s="3" t="s">
        <v>457</v>
      </c>
      <c r="W3400" s="3" t="s">
        <v>4582</v>
      </c>
      <c r="X3400" s="3" t="s">
        <v>4583</v>
      </c>
      <c r="Y3400" s="3" t="s">
        <v>460</v>
      </c>
      <c r="Z3400" s="3" t="s">
        <v>3758</v>
      </c>
      <c r="AA3400" s="3" t="s">
        <v>461</v>
      </c>
      <c r="AB3400">
        <v>0</v>
      </c>
      <c r="AC3400">
        <v>0</v>
      </c>
      <c r="AD3400">
        <v>210</v>
      </c>
      <c r="AE3400">
        <v>0</v>
      </c>
      <c r="AF3400">
        <v>0</v>
      </c>
      <c r="AG3400">
        <v>210</v>
      </c>
      <c r="AH3400">
        <v>0</v>
      </c>
      <c r="AI3400">
        <v>0</v>
      </c>
      <c r="AJ3400">
        <v>0</v>
      </c>
      <c r="AK3400">
        <v>0</v>
      </c>
      <c r="AL3400">
        <v>405</v>
      </c>
      <c r="AM3400">
        <v>0</v>
      </c>
      <c r="AN3400">
        <v>0</v>
      </c>
      <c r="AO3400">
        <v>405</v>
      </c>
      <c r="AP3400">
        <v>0</v>
      </c>
      <c r="AQ3400">
        <v>0</v>
      </c>
      <c r="AR3400">
        <v>0</v>
      </c>
      <c r="AS3400">
        <v>0</v>
      </c>
      <c r="AT3400">
        <v>230</v>
      </c>
      <c r="AU3400">
        <v>0</v>
      </c>
      <c r="AV3400">
        <v>0</v>
      </c>
      <c r="AW3400">
        <v>230</v>
      </c>
      <c r="AX3400">
        <v>0</v>
      </c>
      <c r="AY3400">
        <v>0</v>
      </c>
      <c r="AZ3400">
        <v>0</v>
      </c>
      <c r="BA3400">
        <v>0</v>
      </c>
      <c r="BB3400">
        <v>40</v>
      </c>
      <c r="BC3400">
        <v>0</v>
      </c>
      <c r="BD3400">
        <v>0</v>
      </c>
      <c r="BE3400">
        <v>40</v>
      </c>
      <c r="BF3400">
        <v>0</v>
      </c>
      <c r="BG3400">
        <v>0</v>
      </c>
      <c r="BH3400">
        <v>0</v>
      </c>
      <c r="BI3400">
        <v>0</v>
      </c>
      <c r="BJ3400">
        <v>517</v>
      </c>
      <c r="BK3400">
        <v>0</v>
      </c>
      <c r="BL3400">
        <v>0</v>
      </c>
      <c r="BM3400">
        <v>517</v>
      </c>
      <c r="BN3400">
        <v>0</v>
      </c>
      <c r="BO3400">
        <v>0</v>
      </c>
      <c r="BP3400">
        <v>0</v>
      </c>
      <c r="BQ3400">
        <v>0</v>
      </c>
      <c r="BR3400">
        <v>305</v>
      </c>
      <c r="BS3400">
        <v>0</v>
      </c>
      <c r="BT3400">
        <v>0</v>
      </c>
      <c r="BU3400">
        <v>305</v>
      </c>
      <c r="BV3400">
        <v>0</v>
      </c>
      <c r="BW3400">
        <v>0</v>
      </c>
      <c r="BX3400">
        <v>0</v>
      </c>
      <c r="BY3400">
        <v>0</v>
      </c>
      <c r="BZ3400">
        <v>190</v>
      </c>
      <c r="CA3400">
        <v>0</v>
      </c>
      <c r="CB3400">
        <v>0</v>
      </c>
      <c r="CC3400">
        <v>190</v>
      </c>
      <c r="CD3400">
        <v>0</v>
      </c>
      <c r="CE3400">
        <v>0</v>
      </c>
      <c r="CF3400">
        <v>0</v>
      </c>
      <c r="CG3400">
        <v>30</v>
      </c>
      <c r="CH3400">
        <v>320</v>
      </c>
      <c r="CI3400">
        <v>0</v>
      </c>
      <c r="CJ3400">
        <v>0</v>
      </c>
      <c r="CK3400">
        <v>35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595</v>
      </c>
      <c r="DO3400">
        <v>0</v>
      </c>
      <c r="DP3400">
        <v>0</v>
      </c>
      <c r="DQ3400">
        <v>595</v>
      </c>
      <c r="DR3400">
        <v>0</v>
      </c>
      <c r="DS3400">
        <v>0</v>
      </c>
      <c r="DT3400">
        <v>595</v>
      </c>
      <c r="DU3400">
        <v>5.6250000000000001E-2</v>
      </c>
      <c r="DV3400">
        <v>0</v>
      </c>
      <c r="DW3400">
        <v>0</v>
      </c>
      <c r="DX3400">
        <v>0</v>
      </c>
      <c r="DY3400" s="4">
        <v>46691</v>
      </c>
      <c r="DZ3400" s="3" t="s">
        <v>6081</v>
      </c>
      <c r="EA3400">
        <v>0</v>
      </c>
      <c r="EB3400">
        <v>0</v>
      </c>
      <c r="EC3400">
        <v>2842</v>
      </c>
      <c r="ED3400">
        <v>0</v>
      </c>
      <c r="EE3400">
        <v>0</v>
      </c>
      <c r="EF3400">
        <v>2842</v>
      </c>
      <c r="EG3400">
        <v>315.77777800000001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448</v>
      </c>
      <c r="B3401" s="3" t="s">
        <v>449</v>
      </c>
      <c r="C3401" s="3" t="s">
        <v>13</v>
      </c>
      <c r="D3401" s="3" t="s">
        <v>14</v>
      </c>
      <c r="E3401" s="3" t="s">
        <v>1666</v>
      </c>
      <c r="F3401" s="3" t="s">
        <v>1667</v>
      </c>
      <c r="G3401" s="3" t="s">
        <v>1413</v>
      </c>
      <c r="H3401" s="3" t="s">
        <v>1414</v>
      </c>
      <c r="I3401" s="3" t="s">
        <v>91</v>
      </c>
      <c r="J3401" s="3" t="s">
        <v>92</v>
      </c>
      <c r="K3401" s="3" t="s">
        <v>711</v>
      </c>
      <c r="L3401" s="3" t="s">
        <v>712</v>
      </c>
      <c r="M3401" s="3" t="s">
        <v>452</v>
      </c>
      <c r="N3401" s="3" t="s">
        <v>454</v>
      </c>
      <c r="O3401">
        <v>4</v>
      </c>
      <c r="P3401" s="3" t="s">
        <v>3482</v>
      </c>
      <c r="Q3401" s="3" t="s">
        <v>3482</v>
      </c>
      <c r="R3401" s="3" t="s">
        <v>3482</v>
      </c>
      <c r="S3401" s="3" t="s">
        <v>1655</v>
      </c>
      <c r="T3401" s="3" t="s">
        <v>4212</v>
      </c>
      <c r="U3401" s="3" t="s">
        <v>578</v>
      </c>
      <c r="V3401" s="3" t="s">
        <v>457</v>
      </c>
      <c r="W3401" s="3" t="s">
        <v>457</v>
      </c>
      <c r="X3401" s="3" t="s">
        <v>4579</v>
      </c>
      <c r="Y3401" s="3" t="s">
        <v>460</v>
      </c>
      <c r="Z3401" s="3" t="s">
        <v>3758</v>
      </c>
      <c r="AA3401" s="3" t="s">
        <v>461</v>
      </c>
      <c r="AB3401">
        <v>0</v>
      </c>
      <c r="AC3401">
        <v>210</v>
      </c>
      <c r="AD3401">
        <v>0</v>
      </c>
      <c r="AE3401">
        <v>0</v>
      </c>
      <c r="AF3401">
        <v>0</v>
      </c>
      <c r="AG3401">
        <v>210</v>
      </c>
      <c r="AH3401">
        <v>0</v>
      </c>
      <c r="AI3401">
        <v>0</v>
      </c>
      <c r="AJ3401">
        <v>0</v>
      </c>
      <c r="AK3401">
        <v>40</v>
      </c>
      <c r="AL3401">
        <v>0</v>
      </c>
      <c r="AM3401">
        <v>0</v>
      </c>
      <c r="AN3401">
        <v>0</v>
      </c>
      <c r="AO3401">
        <v>40</v>
      </c>
      <c r="AP3401">
        <v>0</v>
      </c>
      <c r="AQ3401">
        <v>0</v>
      </c>
      <c r="AR3401">
        <v>0</v>
      </c>
      <c r="AS3401">
        <v>150</v>
      </c>
      <c r="AT3401">
        <v>0</v>
      </c>
      <c r="AU3401">
        <v>0</v>
      </c>
      <c r="AV3401">
        <v>0</v>
      </c>
      <c r="AW3401">
        <v>150</v>
      </c>
      <c r="AX3401">
        <v>0</v>
      </c>
      <c r="AY3401">
        <v>0</v>
      </c>
      <c r="AZ3401">
        <v>0</v>
      </c>
      <c r="BA3401">
        <v>150</v>
      </c>
      <c r="BB3401">
        <v>0</v>
      </c>
      <c r="BC3401">
        <v>0</v>
      </c>
      <c r="BD3401">
        <v>0</v>
      </c>
      <c r="BE3401">
        <v>150</v>
      </c>
      <c r="BF3401">
        <v>0</v>
      </c>
      <c r="BG3401">
        <v>0</v>
      </c>
      <c r="BH3401">
        <v>0</v>
      </c>
      <c r="BI3401">
        <v>180</v>
      </c>
      <c r="BJ3401">
        <v>0</v>
      </c>
      <c r="BK3401">
        <v>0</v>
      </c>
      <c r="BL3401">
        <v>0</v>
      </c>
      <c r="BM3401">
        <v>180</v>
      </c>
      <c r="BN3401">
        <v>0</v>
      </c>
      <c r="BO3401">
        <v>0</v>
      </c>
      <c r="BP3401">
        <v>0</v>
      </c>
      <c r="BQ3401">
        <v>330</v>
      </c>
      <c r="BR3401">
        <v>0</v>
      </c>
      <c r="BS3401">
        <v>0</v>
      </c>
      <c r="BT3401">
        <v>0</v>
      </c>
      <c r="BU3401">
        <v>330</v>
      </c>
      <c r="BV3401">
        <v>0</v>
      </c>
      <c r="BW3401">
        <v>0</v>
      </c>
      <c r="BX3401">
        <v>0</v>
      </c>
      <c r="BY3401">
        <v>360</v>
      </c>
      <c r="BZ3401">
        <v>0</v>
      </c>
      <c r="CA3401">
        <v>0</v>
      </c>
      <c r="CB3401">
        <v>0</v>
      </c>
      <c r="CC3401">
        <v>360</v>
      </c>
      <c r="CD3401">
        <v>0</v>
      </c>
      <c r="CE3401">
        <v>0</v>
      </c>
      <c r="CF3401">
        <v>0</v>
      </c>
      <c r="CG3401">
        <v>300</v>
      </c>
      <c r="CH3401">
        <v>0</v>
      </c>
      <c r="CI3401">
        <v>0</v>
      </c>
      <c r="CJ3401">
        <v>0</v>
      </c>
      <c r="CK3401">
        <v>300</v>
      </c>
      <c r="CL3401">
        <v>0</v>
      </c>
      <c r="CM3401">
        <v>0</v>
      </c>
      <c r="CN3401">
        <v>0</v>
      </c>
      <c r="CO3401">
        <v>300</v>
      </c>
      <c r="CP3401">
        <v>0</v>
      </c>
      <c r="CQ3401">
        <v>0</v>
      </c>
      <c r="CR3401">
        <v>0</v>
      </c>
      <c r="CS3401">
        <v>300</v>
      </c>
      <c r="CT3401">
        <v>0</v>
      </c>
      <c r="CU3401">
        <v>0</v>
      </c>
      <c r="CV3401">
        <v>0</v>
      </c>
      <c r="CW3401">
        <v>190</v>
      </c>
      <c r="CX3401">
        <v>0</v>
      </c>
      <c r="CY3401">
        <v>0</v>
      </c>
      <c r="CZ3401">
        <v>0</v>
      </c>
      <c r="DA3401">
        <v>19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0.34717300000000001</v>
      </c>
      <c r="DV3401">
        <v>0</v>
      </c>
      <c r="DW3401">
        <v>0</v>
      </c>
      <c r="DX3401">
        <v>0</v>
      </c>
      <c r="DY3401" s="4"/>
      <c r="DZ3401" s="3" t="s">
        <v>6081</v>
      </c>
      <c r="EA3401">
        <v>0</v>
      </c>
      <c r="EB3401">
        <v>0</v>
      </c>
      <c r="EC3401">
        <v>2210</v>
      </c>
      <c r="ED3401">
        <v>0</v>
      </c>
      <c r="EE3401">
        <v>0</v>
      </c>
      <c r="EF3401">
        <v>2210</v>
      </c>
      <c r="EG3401">
        <v>221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448</v>
      </c>
      <c r="B3402" s="3" t="s">
        <v>449</v>
      </c>
      <c r="C3402" s="3" t="s">
        <v>13</v>
      </c>
      <c r="D3402" s="3" t="s">
        <v>14</v>
      </c>
      <c r="E3402" s="3" t="s">
        <v>1666</v>
      </c>
      <c r="F3402" s="3" t="s">
        <v>1667</v>
      </c>
      <c r="G3402" s="3" t="s">
        <v>1413</v>
      </c>
      <c r="H3402" s="3" t="s">
        <v>1414</v>
      </c>
      <c r="I3402" s="3" t="s">
        <v>105</v>
      </c>
      <c r="J3402" s="3" t="s">
        <v>106</v>
      </c>
      <c r="K3402" s="3" t="s">
        <v>949</v>
      </c>
      <c r="L3402" s="3" t="s">
        <v>950</v>
      </c>
      <c r="M3402" s="3" t="s">
        <v>452</v>
      </c>
      <c r="N3402" s="3" t="s">
        <v>454</v>
      </c>
      <c r="O3402">
        <v>3</v>
      </c>
      <c r="P3402" s="3" t="s">
        <v>3482</v>
      </c>
      <c r="Q3402" s="3" t="s">
        <v>3482</v>
      </c>
      <c r="R3402" s="3" t="s">
        <v>3482</v>
      </c>
      <c r="S3402" s="3" t="s">
        <v>1611</v>
      </c>
      <c r="T3402" s="3" t="s">
        <v>2814</v>
      </c>
      <c r="U3402" s="3" t="s">
        <v>464</v>
      </c>
      <c r="V3402" s="3" t="s">
        <v>465</v>
      </c>
      <c r="W3402" s="3" t="s">
        <v>648</v>
      </c>
      <c r="X3402" s="3" t="s">
        <v>649</v>
      </c>
      <c r="Y3402" s="3" t="s">
        <v>467</v>
      </c>
      <c r="Z3402" s="3" t="s">
        <v>579</v>
      </c>
      <c r="AA3402" s="3" t="s">
        <v>461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300</v>
      </c>
      <c r="CS3402">
        <v>30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255</v>
      </c>
      <c r="DA3402">
        <v>255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0.57499999999999996</v>
      </c>
      <c r="DV3402">
        <v>0</v>
      </c>
      <c r="DW3402">
        <v>0</v>
      </c>
      <c r="DX3402">
        <v>0</v>
      </c>
      <c r="DY3402" s="4"/>
      <c r="DZ3402" s="3" t="s">
        <v>6081</v>
      </c>
      <c r="EA3402">
        <v>0</v>
      </c>
      <c r="EB3402">
        <v>0</v>
      </c>
      <c r="EC3402">
        <v>555</v>
      </c>
      <c r="ED3402">
        <v>0</v>
      </c>
      <c r="EE3402">
        <v>0</v>
      </c>
      <c r="EF3402">
        <v>555</v>
      </c>
      <c r="EG3402">
        <v>277.5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448</v>
      </c>
      <c r="B3403" s="3" t="s">
        <v>449</v>
      </c>
      <c r="C3403" s="3" t="s">
        <v>13</v>
      </c>
      <c r="D3403" s="3" t="s">
        <v>14</v>
      </c>
      <c r="E3403" s="3" t="s">
        <v>1411</v>
      </c>
      <c r="F3403" s="3" t="s">
        <v>1412</v>
      </c>
      <c r="G3403" s="3" t="s">
        <v>1413</v>
      </c>
      <c r="H3403" s="3" t="s">
        <v>1414</v>
      </c>
      <c r="I3403" s="3" t="s">
        <v>131</v>
      </c>
      <c r="J3403" s="3" t="s">
        <v>132</v>
      </c>
      <c r="K3403" s="3" t="s">
        <v>949</v>
      </c>
      <c r="L3403" s="3" t="s">
        <v>961</v>
      </c>
      <c r="M3403" s="3" t="s">
        <v>452</v>
      </c>
      <c r="N3403" s="3" t="s">
        <v>454</v>
      </c>
      <c r="O3403">
        <v>1</v>
      </c>
      <c r="P3403" s="3" t="s">
        <v>3482</v>
      </c>
      <c r="Q3403" s="3" t="s">
        <v>3482</v>
      </c>
      <c r="R3403" s="3" t="s">
        <v>3482</v>
      </c>
      <c r="S3403" s="3" t="s">
        <v>940</v>
      </c>
      <c r="T3403" s="3" t="s">
        <v>2674</v>
      </c>
      <c r="U3403" s="3" t="s">
        <v>464</v>
      </c>
      <c r="V3403" s="3" t="s">
        <v>465</v>
      </c>
      <c r="W3403" s="3" t="s">
        <v>466</v>
      </c>
      <c r="X3403" s="3" t="s">
        <v>466</v>
      </c>
      <c r="Y3403" s="3" t="s">
        <v>467</v>
      </c>
      <c r="Z3403" s="3" t="s">
        <v>3758</v>
      </c>
      <c r="AA3403" s="3" t="s">
        <v>461</v>
      </c>
      <c r="AB3403">
        <v>0</v>
      </c>
      <c r="AC3403">
        <v>0</v>
      </c>
      <c r="AD3403">
        <v>20</v>
      </c>
      <c r="AE3403">
        <v>0</v>
      </c>
      <c r="AF3403">
        <v>0</v>
      </c>
      <c r="AG3403">
        <v>20</v>
      </c>
      <c r="AH3403">
        <v>0</v>
      </c>
      <c r="AI3403">
        <v>0</v>
      </c>
      <c r="AJ3403">
        <v>0</v>
      </c>
      <c r="AK3403">
        <v>1</v>
      </c>
      <c r="AL3403">
        <v>2</v>
      </c>
      <c r="AM3403">
        <v>0</v>
      </c>
      <c r="AN3403">
        <v>0</v>
      </c>
      <c r="AO3403">
        <v>3</v>
      </c>
      <c r="AP3403">
        <v>0</v>
      </c>
      <c r="AQ3403">
        <v>0</v>
      </c>
      <c r="AR3403">
        <v>0</v>
      </c>
      <c r="AS3403">
        <v>1</v>
      </c>
      <c r="AT3403">
        <v>1</v>
      </c>
      <c r="AU3403">
        <v>0</v>
      </c>
      <c r="AV3403">
        <v>0</v>
      </c>
      <c r="AW3403">
        <v>2</v>
      </c>
      <c r="AX3403">
        <v>0</v>
      </c>
      <c r="AY3403">
        <v>0</v>
      </c>
      <c r="AZ3403">
        <v>0</v>
      </c>
      <c r="BA3403">
        <v>27</v>
      </c>
      <c r="BB3403">
        <v>18</v>
      </c>
      <c r="BC3403">
        <v>0</v>
      </c>
      <c r="BD3403">
        <v>0</v>
      </c>
      <c r="BE3403">
        <v>45</v>
      </c>
      <c r="BF3403">
        <v>0</v>
      </c>
      <c r="BG3403">
        <v>0</v>
      </c>
      <c r="BH3403">
        <v>0</v>
      </c>
      <c r="BI3403">
        <v>7</v>
      </c>
      <c r="BJ3403">
        <v>40</v>
      </c>
      <c r="BK3403">
        <v>0</v>
      </c>
      <c r="BL3403">
        <v>0</v>
      </c>
      <c r="BM3403">
        <v>47</v>
      </c>
      <c r="BN3403">
        <v>0</v>
      </c>
      <c r="BO3403">
        <v>0</v>
      </c>
      <c r="BP3403">
        <v>0</v>
      </c>
      <c r="BQ3403">
        <v>0</v>
      </c>
      <c r="BR3403">
        <v>193</v>
      </c>
      <c r="BS3403">
        <v>0</v>
      </c>
      <c r="BT3403">
        <v>0</v>
      </c>
      <c r="BU3403">
        <v>193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7</v>
      </c>
      <c r="CX3403">
        <v>14</v>
      </c>
      <c r="CY3403">
        <v>0</v>
      </c>
      <c r="CZ3403">
        <v>0</v>
      </c>
      <c r="DA3403">
        <v>21</v>
      </c>
      <c r="DB3403">
        <v>0</v>
      </c>
      <c r="DC3403">
        <v>0</v>
      </c>
      <c r="DD3403">
        <v>0</v>
      </c>
      <c r="DE3403">
        <v>1</v>
      </c>
      <c r="DF3403">
        <v>12</v>
      </c>
      <c r="DG3403">
        <v>0</v>
      </c>
      <c r="DH3403">
        <v>0</v>
      </c>
      <c r="DI3403">
        <v>13</v>
      </c>
      <c r="DJ3403">
        <v>0</v>
      </c>
      <c r="DK3403">
        <v>0</v>
      </c>
      <c r="DL3403">
        <v>0</v>
      </c>
      <c r="DM3403">
        <v>1</v>
      </c>
      <c r="DN3403">
        <v>15</v>
      </c>
      <c r="DO3403">
        <v>0</v>
      </c>
      <c r="DP3403">
        <v>0</v>
      </c>
      <c r="DQ3403">
        <v>16</v>
      </c>
      <c r="DR3403">
        <v>0</v>
      </c>
      <c r="DS3403">
        <v>0</v>
      </c>
      <c r="DT3403">
        <v>16</v>
      </c>
      <c r="DU3403">
        <v>8.5</v>
      </c>
      <c r="DV3403">
        <v>0</v>
      </c>
      <c r="DW3403">
        <v>0</v>
      </c>
      <c r="DX3403">
        <v>0</v>
      </c>
      <c r="DY3403" s="4">
        <v>46061</v>
      </c>
      <c r="DZ3403" s="3" t="s">
        <v>6081</v>
      </c>
      <c r="EA3403">
        <v>0</v>
      </c>
      <c r="EB3403">
        <v>0</v>
      </c>
      <c r="EC3403">
        <v>360</v>
      </c>
      <c r="ED3403">
        <v>0</v>
      </c>
      <c r="EE3403">
        <v>0</v>
      </c>
      <c r="EF3403">
        <v>360</v>
      </c>
      <c r="EG3403">
        <v>40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448</v>
      </c>
      <c r="B3404" s="3" t="s">
        <v>449</v>
      </c>
      <c r="C3404" s="3" t="s">
        <v>13</v>
      </c>
      <c r="D3404" s="3" t="s">
        <v>14</v>
      </c>
      <c r="E3404" s="3" t="s">
        <v>1411</v>
      </c>
      <c r="F3404" s="3" t="s">
        <v>1412</v>
      </c>
      <c r="G3404" s="3" t="s">
        <v>1413</v>
      </c>
      <c r="H3404" s="3" t="s">
        <v>1414</v>
      </c>
      <c r="I3404" s="3" t="s">
        <v>327</v>
      </c>
      <c r="J3404" s="3" t="s">
        <v>328</v>
      </c>
      <c r="K3404" s="3" t="s">
        <v>949</v>
      </c>
      <c r="L3404" s="3" t="s">
        <v>961</v>
      </c>
      <c r="M3404" s="3" t="s">
        <v>452</v>
      </c>
      <c r="N3404" s="3" t="s">
        <v>454</v>
      </c>
      <c r="O3404">
        <v>1</v>
      </c>
      <c r="P3404" s="3" t="s">
        <v>3482</v>
      </c>
      <c r="Q3404" s="3" t="s">
        <v>3482</v>
      </c>
      <c r="R3404" s="3" t="s">
        <v>3482</v>
      </c>
      <c r="S3404" s="3" t="s">
        <v>936</v>
      </c>
      <c r="T3404" s="3" t="s">
        <v>2754</v>
      </c>
      <c r="U3404" s="3" t="s">
        <v>464</v>
      </c>
      <c r="V3404" s="3" t="s">
        <v>465</v>
      </c>
      <c r="W3404" s="3" t="s">
        <v>466</v>
      </c>
      <c r="X3404" s="3" t="s">
        <v>466</v>
      </c>
      <c r="Y3404" s="3" t="s">
        <v>467</v>
      </c>
      <c r="Z3404" s="3" t="s">
        <v>579</v>
      </c>
      <c r="AA3404" s="3" t="s">
        <v>461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11</v>
      </c>
      <c r="DI3404">
        <v>11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5.5546879999999996</v>
      </c>
      <c r="DV3404">
        <v>0</v>
      </c>
      <c r="DW3404">
        <v>0</v>
      </c>
      <c r="DX3404">
        <v>0</v>
      </c>
      <c r="DY3404" s="4"/>
      <c r="DZ3404" s="3" t="s">
        <v>6081</v>
      </c>
      <c r="EA3404">
        <v>0</v>
      </c>
      <c r="EB3404">
        <v>0</v>
      </c>
      <c r="EC3404">
        <v>11</v>
      </c>
      <c r="ED3404">
        <v>0</v>
      </c>
      <c r="EE3404">
        <v>0</v>
      </c>
      <c r="EF3404">
        <v>11</v>
      </c>
      <c r="EG3404">
        <v>11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448</v>
      </c>
      <c r="B3405" s="3" t="s">
        <v>449</v>
      </c>
      <c r="C3405" s="3" t="s">
        <v>13</v>
      </c>
      <c r="D3405" s="3" t="s">
        <v>14</v>
      </c>
      <c r="E3405" s="3" t="s">
        <v>1411</v>
      </c>
      <c r="F3405" s="3" t="s">
        <v>1412</v>
      </c>
      <c r="G3405" s="3" t="s">
        <v>1413</v>
      </c>
      <c r="H3405" s="3" t="s">
        <v>1414</v>
      </c>
      <c r="I3405" s="3" t="s">
        <v>183</v>
      </c>
      <c r="J3405" s="3" t="s">
        <v>184</v>
      </c>
      <c r="K3405" s="3" t="s">
        <v>949</v>
      </c>
      <c r="L3405" s="3" t="s">
        <v>961</v>
      </c>
      <c r="M3405" s="3" t="s">
        <v>452</v>
      </c>
      <c r="N3405" s="3" t="s">
        <v>454</v>
      </c>
      <c r="O3405">
        <v>1</v>
      </c>
      <c r="P3405" s="3" t="s">
        <v>3482</v>
      </c>
      <c r="Q3405" s="3" t="s">
        <v>3482</v>
      </c>
      <c r="R3405" s="3" t="s">
        <v>3482</v>
      </c>
      <c r="S3405" s="3" t="s">
        <v>4802</v>
      </c>
      <c r="T3405" s="3" t="s">
        <v>4803</v>
      </c>
      <c r="U3405" s="3" t="s">
        <v>464</v>
      </c>
      <c r="V3405" s="3" t="s">
        <v>465</v>
      </c>
      <c r="W3405" s="3" t="s">
        <v>500</v>
      </c>
      <c r="X3405" s="3" t="s">
        <v>501</v>
      </c>
      <c r="Y3405" s="3" t="s">
        <v>467</v>
      </c>
      <c r="Z3405" s="3" t="s">
        <v>579</v>
      </c>
      <c r="AA3405" s="3" t="s">
        <v>461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1</v>
      </c>
      <c r="DN3405">
        <v>0</v>
      </c>
      <c r="DO3405">
        <v>0</v>
      </c>
      <c r="DP3405">
        <v>0</v>
      </c>
      <c r="DQ3405">
        <v>1</v>
      </c>
      <c r="DR3405">
        <v>0</v>
      </c>
      <c r="DS3405">
        <v>0</v>
      </c>
      <c r="DT3405">
        <v>1</v>
      </c>
      <c r="DU3405">
        <v>66.227500000000006</v>
      </c>
      <c r="DV3405">
        <v>0</v>
      </c>
      <c r="DW3405">
        <v>0</v>
      </c>
      <c r="DX3405">
        <v>0</v>
      </c>
      <c r="DY3405" s="4">
        <v>45951</v>
      </c>
      <c r="DZ3405" s="3" t="s">
        <v>6081</v>
      </c>
      <c r="EA3405">
        <v>0</v>
      </c>
      <c r="EB3405">
        <v>0</v>
      </c>
      <c r="EC3405">
        <v>1</v>
      </c>
      <c r="ED3405">
        <v>0</v>
      </c>
      <c r="EE3405">
        <v>0</v>
      </c>
      <c r="EF3405">
        <v>1</v>
      </c>
      <c r="EG3405">
        <v>1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448</v>
      </c>
      <c r="B3406" s="3" t="s">
        <v>449</v>
      </c>
      <c r="C3406" s="3" t="s">
        <v>13</v>
      </c>
      <c r="D3406" s="3" t="s">
        <v>14</v>
      </c>
      <c r="E3406" s="3" t="s">
        <v>1411</v>
      </c>
      <c r="F3406" s="3" t="s">
        <v>1412</v>
      </c>
      <c r="G3406" s="3" t="s">
        <v>1413</v>
      </c>
      <c r="H3406" s="3" t="s">
        <v>1414</v>
      </c>
      <c r="I3406" s="3" t="s">
        <v>69</v>
      </c>
      <c r="J3406" s="3" t="s">
        <v>70</v>
      </c>
      <c r="K3406" s="3" t="s">
        <v>711</v>
      </c>
      <c r="L3406" s="3" t="s">
        <v>1147</v>
      </c>
      <c r="M3406" s="3" t="s">
        <v>452</v>
      </c>
      <c r="N3406" s="3" t="s">
        <v>454</v>
      </c>
      <c r="O3406">
        <v>1</v>
      </c>
      <c r="P3406" s="3" t="s">
        <v>3482</v>
      </c>
      <c r="Q3406" s="3" t="s">
        <v>3482</v>
      </c>
      <c r="R3406" s="3" t="s">
        <v>3482</v>
      </c>
      <c r="S3406" s="3" t="s">
        <v>975</v>
      </c>
      <c r="T3406" s="3" t="s">
        <v>2203</v>
      </c>
      <c r="U3406" s="3" t="s">
        <v>463</v>
      </c>
      <c r="V3406" s="3" t="s">
        <v>457</v>
      </c>
      <c r="W3406" s="3" t="s">
        <v>457</v>
      </c>
      <c r="X3406" s="3" t="s">
        <v>4579</v>
      </c>
      <c r="Y3406" s="3" t="s">
        <v>460</v>
      </c>
      <c r="Z3406" s="3" t="s">
        <v>3758</v>
      </c>
      <c r="AA3406" s="3" t="s">
        <v>461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23</v>
      </c>
      <c r="BB3406">
        <v>0</v>
      </c>
      <c r="BC3406">
        <v>0</v>
      </c>
      <c r="BD3406">
        <v>0</v>
      </c>
      <c r="BE3406">
        <v>23</v>
      </c>
      <c r="BF3406">
        <v>0</v>
      </c>
      <c r="BG3406">
        <v>0</v>
      </c>
      <c r="BH3406">
        <v>4</v>
      </c>
      <c r="BI3406">
        <v>10</v>
      </c>
      <c r="BJ3406">
        <v>0</v>
      </c>
      <c r="BK3406">
        <v>0</v>
      </c>
      <c r="BL3406">
        <v>0</v>
      </c>
      <c r="BM3406">
        <v>14</v>
      </c>
      <c r="BN3406">
        <v>0</v>
      </c>
      <c r="BO3406">
        <v>0</v>
      </c>
      <c r="BP3406">
        <v>0</v>
      </c>
      <c r="BQ3406">
        <v>25</v>
      </c>
      <c r="BR3406">
        <v>0</v>
      </c>
      <c r="BS3406">
        <v>0</v>
      </c>
      <c r="BT3406">
        <v>0</v>
      </c>
      <c r="BU3406">
        <v>25</v>
      </c>
      <c r="BV3406">
        <v>0</v>
      </c>
      <c r="BW3406">
        <v>0</v>
      </c>
      <c r="BX3406">
        <v>0</v>
      </c>
      <c r="BY3406">
        <v>24</v>
      </c>
      <c r="BZ3406">
        <v>0</v>
      </c>
      <c r="CA3406">
        <v>0</v>
      </c>
      <c r="CB3406">
        <v>0</v>
      </c>
      <c r="CC3406">
        <v>24</v>
      </c>
      <c r="CD3406">
        <v>0</v>
      </c>
      <c r="CE3406">
        <v>0</v>
      </c>
      <c r="CF3406">
        <v>0</v>
      </c>
      <c r="CG3406">
        <v>66</v>
      </c>
      <c r="CH3406">
        <v>0</v>
      </c>
      <c r="CI3406">
        <v>0</v>
      </c>
      <c r="CJ3406">
        <v>0</v>
      </c>
      <c r="CK3406">
        <v>66</v>
      </c>
      <c r="CL3406">
        <v>0</v>
      </c>
      <c r="CM3406">
        <v>0</v>
      </c>
      <c r="CN3406">
        <v>0</v>
      </c>
      <c r="CO3406">
        <v>18</v>
      </c>
      <c r="CP3406">
        <v>0</v>
      </c>
      <c r="CQ3406">
        <v>0</v>
      </c>
      <c r="CR3406">
        <v>0</v>
      </c>
      <c r="CS3406">
        <v>18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0.42</v>
      </c>
      <c r="DV3406">
        <v>0</v>
      </c>
      <c r="DW3406">
        <v>0</v>
      </c>
      <c r="DX3406">
        <v>0</v>
      </c>
      <c r="DY3406" s="4"/>
      <c r="DZ3406" s="3" t="s">
        <v>6081</v>
      </c>
      <c r="EA3406">
        <v>0</v>
      </c>
      <c r="EB3406">
        <v>0</v>
      </c>
      <c r="EC3406">
        <v>170</v>
      </c>
      <c r="ED3406">
        <v>0</v>
      </c>
      <c r="EE3406">
        <v>0</v>
      </c>
      <c r="EF3406">
        <v>170</v>
      </c>
      <c r="EG3406">
        <v>28.333333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448</v>
      </c>
      <c r="B3407" s="3" t="s">
        <v>449</v>
      </c>
      <c r="C3407" s="3" t="s">
        <v>13</v>
      </c>
      <c r="D3407" s="3" t="s">
        <v>14</v>
      </c>
      <c r="E3407" s="3" t="s">
        <v>1411</v>
      </c>
      <c r="F3407" s="3" t="s">
        <v>1412</v>
      </c>
      <c r="G3407" s="3" t="s">
        <v>1413</v>
      </c>
      <c r="H3407" s="3" t="s">
        <v>1414</v>
      </c>
      <c r="I3407" s="3" t="s">
        <v>351</v>
      </c>
      <c r="J3407" s="3" t="s">
        <v>352</v>
      </c>
      <c r="K3407" s="3" t="s">
        <v>949</v>
      </c>
      <c r="L3407" s="3" t="s">
        <v>961</v>
      </c>
      <c r="M3407" s="3" t="s">
        <v>452</v>
      </c>
      <c r="N3407" s="3" t="s">
        <v>454</v>
      </c>
      <c r="O3407">
        <v>2</v>
      </c>
      <c r="P3407" s="3" t="s">
        <v>3482</v>
      </c>
      <c r="Q3407" s="3" t="s">
        <v>3482</v>
      </c>
      <c r="R3407" s="3" t="s">
        <v>3482</v>
      </c>
      <c r="S3407" s="3" t="s">
        <v>3232</v>
      </c>
      <c r="T3407" s="3" t="s">
        <v>3233</v>
      </c>
      <c r="U3407" s="3" t="s">
        <v>464</v>
      </c>
      <c r="V3407" s="3" t="s">
        <v>465</v>
      </c>
      <c r="W3407" s="3" t="s">
        <v>466</v>
      </c>
      <c r="X3407" s="3" t="s">
        <v>466</v>
      </c>
      <c r="Y3407" s="3" t="s">
        <v>460</v>
      </c>
      <c r="Z3407" s="3" t="s">
        <v>579</v>
      </c>
      <c r="AA3407" s="3" t="s">
        <v>461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2</v>
      </c>
      <c r="AO3407">
        <v>2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1</v>
      </c>
      <c r="BR3407">
        <v>0</v>
      </c>
      <c r="BS3407">
        <v>0</v>
      </c>
      <c r="BT3407">
        <v>0</v>
      </c>
      <c r="BU3407">
        <v>1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2</v>
      </c>
      <c r="DF3407">
        <v>0</v>
      </c>
      <c r="DG3407">
        <v>0</v>
      </c>
      <c r="DH3407">
        <v>0</v>
      </c>
      <c r="DI3407">
        <v>2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6.25</v>
      </c>
      <c r="DV3407">
        <v>0</v>
      </c>
      <c r="DW3407">
        <v>0</v>
      </c>
      <c r="DX3407">
        <v>0</v>
      </c>
      <c r="DY3407" s="4"/>
      <c r="DZ3407" s="3" t="s">
        <v>6081</v>
      </c>
      <c r="EA3407">
        <v>0</v>
      </c>
      <c r="EB3407">
        <v>0</v>
      </c>
      <c r="EC3407">
        <v>5</v>
      </c>
      <c r="ED3407">
        <v>0</v>
      </c>
      <c r="EE3407">
        <v>0</v>
      </c>
      <c r="EF3407">
        <v>5</v>
      </c>
      <c r="EG3407">
        <v>1.6666669999999999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448</v>
      </c>
      <c r="B3408" s="3" t="s">
        <v>449</v>
      </c>
      <c r="C3408" s="3" t="s">
        <v>13</v>
      </c>
      <c r="D3408" s="3" t="s">
        <v>14</v>
      </c>
      <c r="E3408" s="3" t="s">
        <v>1666</v>
      </c>
      <c r="F3408" s="3" t="s">
        <v>1667</v>
      </c>
      <c r="G3408" s="3" t="s">
        <v>1413</v>
      </c>
      <c r="H3408" s="3" t="s">
        <v>1414</v>
      </c>
      <c r="I3408" s="3" t="s">
        <v>268</v>
      </c>
      <c r="J3408" s="3" t="s">
        <v>269</v>
      </c>
      <c r="K3408" s="3" t="s">
        <v>949</v>
      </c>
      <c r="L3408" s="3" t="s">
        <v>950</v>
      </c>
      <c r="M3408" s="3" t="s">
        <v>452</v>
      </c>
      <c r="N3408" s="3" t="s">
        <v>454</v>
      </c>
      <c r="O3408">
        <v>4</v>
      </c>
      <c r="P3408" s="3" t="s">
        <v>3482</v>
      </c>
      <c r="Q3408" s="3" t="s">
        <v>3482</v>
      </c>
      <c r="R3408" s="3" t="s">
        <v>3482</v>
      </c>
      <c r="S3408" s="3" t="s">
        <v>787</v>
      </c>
      <c r="T3408" s="3" t="s">
        <v>2164</v>
      </c>
      <c r="U3408" s="3" t="s">
        <v>463</v>
      </c>
      <c r="V3408" s="3" t="s">
        <v>457</v>
      </c>
      <c r="W3408" s="3" t="s">
        <v>457</v>
      </c>
      <c r="X3408" s="3" t="s">
        <v>4579</v>
      </c>
      <c r="Y3408" s="3" t="s">
        <v>460</v>
      </c>
      <c r="Z3408" s="3" t="s">
        <v>579</v>
      </c>
      <c r="AA3408" s="3" t="s">
        <v>461</v>
      </c>
      <c r="AB3408">
        <v>0</v>
      </c>
      <c r="AC3408">
        <v>17</v>
      </c>
      <c r="AD3408">
        <v>0</v>
      </c>
      <c r="AE3408">
        <v>0</v>
      </c>
      <c r="AF3408">
        <v>0</v>
      </c>
      <c r="AG3408">
        <v>17</v>
      </c>
      <c r="AH3408">
        <v>0</v>
      </c>
      <c r="AI3408">
        <v>0</v>
      </c>
      <c r="AJ3408">
        <v>0</v>
      </c>
      <c r="AK3408">
        <v>21</v>
      </c>
      <c r="AL3408">
        <v>0</v>
      </c>
      <c r="AM3408">
        <v>0</v>
      </c>
      <c r="AN3408">
        <v>0</v>
      </c>
      <c r="AO3408">
        <v>21</v>
      </c>
      <c r="AP3408">
        <v>0</v>
      </c>
      <c r="AQ3408">
        <v>0</v>
      </c>
      <c r="AR3408">
        <v>0</v>
      </c>
      <c r="AS3408">
        <v>35</v>
      </c>
      <c r="AT3408">
        <v>0</v>
      </c>
      <c r="AU3408">
        <v>0</v>
      </c>
      <c r="AV3408">
        <v>0</v>
      </c>
      <c r="AW3408">
        <v>35</v>
      </c>
      <c r="AX3408">
        <v>0</v>
      </c>
      <c r="AY3408">
        <v>0</v>
      </c>
      <c r="AZ3408">
        <v>0</v>
      </c>
      <c r="BA3408">
        <v>20</v>
      </c>
      <c r="BB3408">
        <v>0</v>
      </c>
      <c r="BC3408">
        <v>0</v>
      </c>
      <c r="BD3408">
        <v>0</v>
      </c>
      <c r="BE3408">
        <v>20</v>
      </c>
      <c r="BF3408">
        <v>0</v>
      </c>
      <c r="BG3408">
        <v>0</v>
      </c>
      <c r="BH3408">
        <v>0</v>
      </c>
      <c r="BI3408">
        <v>16</v>
      </c>
      <c r="BJ3408">
        <v>0</v>
      </c>
      <c r="BK3408">
        <v>0</v>
      </c>
      <c r="BL3408">
        <v>0</v>
      </c>
      <c r="BM3408">
        <v>16</v>
      </c>
      <c r="BN3408">
        <v>0</v>
      </c>
      <c r="BO3408">
        <v>0</v>
      </c>
      <c r="BP3408">
        <v>0</v>
      </c>
      <c r="BQ3408">
        <v>22</v>
      </c>
      <c r="BR3408">
        <v>0</v>
      </c>
      <c r="BS3408">
        <v>0</v>
      </c>
      <c r="BT3408">
        <v>0</v>
      </c>
      <c r="BU3408">
        <v>22</v>
      </c>
      <c r="BV3408">
        <v>0</v>
      </c>
      <c r="BW3408">
        <v>0</v>
      </c>
      <c r="BX3408">
        <v>0</v>
      </c>
      <c r="BY3408">
        <v>32</v>
      </c>
      <c r="BZ3408">
        <v>0</v>
      </c>
      <c r="CA3408">
        <v>0</v>
      </c>
      <c r="CB3408">
        <v>0</v>
      </c>
      <c r="CC3408">
        <v>32</v>
      </c>
      <c r="CD3408">
        <v>0</v>
      </c>
      <c r="CE3408">
        <v>0</v>
      </c>
      <c r="CF3408">
        <v>0</v>
      </c>
      <c r="CG3408">
        <v>4</v>
      </c>
      <c r="CH3408">
        <v>0</v>
      </c>
      <c r="CI3408">
        <v>0</v>
      </c>
      <c r="CJ3408">
        <v>0</v>
      </c>
      <c r="CK3408">
        <v>4</v>
      </c>
      <c r="CL3408">
        <v>0</v>
      </c>
      <c r="CM3408">
        <v>0</v>
      </c>
      <c r="CN3408">
        <v>0</v>
      </c>
      <c r="CO3408">
        <v>8</v>
      </c>
      <c r="CP3408">
        <v>0</v>
      </c>
      <c r="CQ3408">
        <v>0</v>
      </c>
      <c r="CR3408">
        <v>0</v>
      </c>
      <c r="CS3408">
        <v>8</v>
      </c>
      <c r="CT3408">
        <v>0</v>
      </c>
      <c r="CU3408">
        <v>0</v>
      </c>
      <c r="CV3408">
        <v>0</v>
      </c>
      <c r="CW3408">
        <v>20</v>
      </c>
      <c r="CX3408">
        <v>0</v>
      </c>
      <c r="CY3408">
        <v>0</v>
      </c>
      <c r="CZ3408">
        <v>0</v>
      </c>
      <c r="DA3408">
        <v>20</v>
      </c>
      <c r="DB3408">
        <v>0</v>
      </c>
      <c r="DC3408">
        <v>0</v>
      </c>
      <c r="DD3408">
        <v>0</v>
      </c>
      <c r="DE3408">
        <v>11</v>
      </c>
      <c r="DF3408">
        <v>0</v>
      </c>
      <c r="DG3408">
        <v>0</v>
      </c>
      <c r="DH3408">
        <v>0</v>
      </c>
      <c r="DI3408">
        <v>11</v>
      </c>
      <c r="DJ3408">
        <v>0</v>
      </c>
      <c r="DK3408">
        <v>0</v>
      </c>
      <c r="DL3408">
        <v>0</v>
      </c>
      <c r="DM3408">
        <v>11</v>
      </c>
      <c r="DN3408">
        <v>0</v>
      </c>
      <c r="DO3408">
        <v>0</v>
      </c>
      <c r="DP3408">
        <v>0</v>
      </c>
      <c r="DQ3408">
        <v>11</v>
      </c>
      <c r="DR3408">
        <v>0</v>
      </c>
      <c r="DS3408">
        <v>0</v>
      </c>
      <c r="DT3408">
        <v>11</v>
      </c>
      <c r="DU3408">
        <v>0.76500000000000001</v>
      </c>
      <c r="DV3408">
        <v>0</v>
      </c>
      <c r="DW3408">
        <v>0</v>
      </c>
      <c r="DX3408">
        <v>0</v>
      </c>
      <c r="DY3408" s="4">
        <v>46265</v>
      </c>
      <c r="DZ3408" s="3" t="s">
        <v>6081</v>
      </c>
      <c r="EA3408">
        <v>0</v>
      </c>
      <c r="EB3408">
        <v>0</v>
      </c>
      <c r="EC3408">
        <v>217</v>
      </c>
      <c r="ED3408">
        <v>0</v>
      </c>
      <c r="EE3408">
        <v>0</v>
      </c>
      <c r="EF3408">
        <v>217</v>
      </c>
      <c r="EG3408">
        <v>18.083333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448</v>
      </c>
      <c r="B3409" s="3" t="s">
        <v>449</v>
      </c>
      <c r="C3409" s="3" t="s">
        <v>13</v>
      </c>
      <c r="D3409" s="3" t="s">
        <v>14</v>
      </c>
      <c r="E3409" s="3" t="s">
        <v>1411</v>
      </c>
      <c r="F3409" s="3" t="s">
        <v>1412</v>
      </c>
      <c r="G3409" s="3" t="s">
        <v>1413</v>
      </c>
      <c r="H3409" s="3" t="s">
        <v>1414</v>
      </c>
      <c r="I3409" s="3" t="s">
        <v>85</v>
      </c>
      <c r="J3409" s="3" t="s">
        <v>86</v>
      </c>
      <c r="K3409" s="3" t="s">
        <v>711</v>
      </c>
      <c r="L3409" s="3" t="s">
        <v>1147</v>
      </c>
      <c r="M3409" s="3" t="s">
        <v>452</v>
      </c>
      <c r="N3409" s="3" t="s">
        <v>454</v>
      </c>
      <c r="O3409">
        <v>2</v>
      </c>
      <c r="P3409" s="3" t="s">
        <v>3482</v>
      </c>
      <c r="Q3409" s="3" t="s">
        <v>3482</v>
      </c>
      <c r="R3409" s="3" t="s">
        <v>3482</v>
      </c>
      <c r="S3409" s="3" t="s">
        <v>654</v>
      </c>
      <c r="T3409" s="3" t="s">
        <v>1926</v>
      </c>
      <c r="U3409" s="3" t="s">
        <v>464</v>
      </c>
      <c r="V3409" s="3" t="s">
        <v>465</v>
      </c>
      <c r="W3409" s="3" t="s">
        <v>466</v>
      </c>
      <c r="X3409" s="3" t="s">
        <v>466</v>
      </c>
      <c r="Y3409" s="3" t="s">
        <v>460</v>
      </c>
      <c r="Z3409" s="3" t="s">
        <v>579</v>
      </c>
      <c r="AA3409" s="3" t="s">
        <v>461</v>
      </c>
      <c r="AB3409">
        <v>0</v>
      </c>
      <c r="AC3409">
        <v>0</v>
      </c>
      <c r="AD3409">
        <v>0</v>
      </c>
      <c r="AE3409">
        <v>0</v>
      </c>
      <c r="AF3409">
        <v>15</v>
      </c>
      <c r="AG3409">
        <v>15</v>
      </c>
      <c r="AH3409">
        <v>0</v>
      </c>
      <c r="AI3409">
        <v>0</v>
      </c>
      <c r="AJ3409">
        <v>0</v>
      </c>
      <c r="AK3409">
        <v>5</v>
      </c>
      <c r="AL3409">
        <v>0</v>
      </c>
      <c r="AM3409">
        <v>0</v>
      </c>
      <c r="AN3409">
        <v>0</v>
      </c>
      <c r="AO3409">
        <v>5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47</v>
      </c>
      <c r="AW3409">
        <v>47</v>
      </c>
      <c r="AX3409">
        <v>0</v>
      </c>
      <c r="AY3409">
        <v>0</v>
      </c>
      <c r="AZ3409">
        <v>0</v>
      </c>
      <c r="BA3409">
        <v>4</v>
      </c>
      <c r="BB3409">
        <v>0</v>
      </c>
      <c r="BC3409">
        <v>0</v>
      </c>
      <c r="BD3409">
        <v>43</v>
      </c>
      <c r="BE3409">
        <v>47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10</v>
      </c>
      <c r="CH3409">
        <v>0</v>
      </c>
      <c r="CI3409">
        <v>0</v>
      </c>
      <c r="CJ3409">
        <v>3</v>
      </c>
      <c r="CK3409">
        <v>13</v>
      </c>
      <c r="CL3409">
        <v>0</v>
      </c>
      <c r="CM3409">
        <v>0</v>
      </c>
      <c r="CN3409">
        <v>0</v>
      </c>
      <c r="CO3409">
        <v>4</v>
      </c>
      <c r="CP3409">
        <v>0</v>
      </c>
      <c r="CQ3409">
        <v>0</v>
      </c>
      <c r="CR3409">
        <v>27</v>
      </c>
      <c r="CS3409">
        <v>31</v>
      </c>
      <c r="CT3409">
        <v>0</v>
      </c>
      <c r="CU3409">
        <v>0</v>
      </c>
      <c r="CV3409">
        <v>0</v>
      </c>
      <c r="CW3409">
        <v>4</v>
      </c>
      <c r="CX3409">
        <v>1</v>
      </c>
      <c r="CY3409">
        <v>0</v>
      </c>
      <c r="CZ3409">
        <v>10</v>
      </c>
      <c r="DA3409">
        <v>15</v>
      </c>
      <c r="DB3409">
        <v>0</v>
      </c>
      <c r="DC3409">
        <v>0</v>
      </c>
      <c r="DD3409">
        <v>0</v>
      </c>
      <c r="DE3409">
        <v>2</v>
      </c>
      <c r="DF3409">
        <v>0</v>
      </c>
      <c r="DG3409">
        <v>0</v>
      </c>
      <c r="DH3409">
        <v>5</v>
      </c>
      <c r="DI3409">
        <v>7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0.38124999999999998</v>
      </c>
      <c r="DV3409">
        <v>0</v>
      </c>
      <c r="DW3409">
        <v>0</v>
      </c>
      <c r="DX3409">
        <v>0</v>
      </c>
      <c r="DY3409" s="4"/>
      <c r="DZ3409" s="3" t="s">
        <v>6081</v>
      </c>
      <c r="EA3409">
        <v>0</v>
      </c>
      <c r="EB3409">
        <v>0</v>
      </c>
      <c r="EC3409">
        <v>180</v>
      </c>
      <c r="ED3409">
        <v>0</v>
      </c>
      <c r="EE3409">
        <v>0</v>
      </c>
      <c r="EF3409">
        <v>180</v>
      </c>
      <c r="EG3409">
        <v>22.5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448</v>
      </c>
      <c r="B3410" s="3" t="s">
        <v>449</v>
      </c>
      <c r="C3410" s="3" t="s">
        <v>13</v>
      </c>
      <c r="D3410" s="3" t="s">
        <v>14</v>
      </c>
      <c r="E3410" s="3" t="s">
        <v>1411</v>
      </c>
      <c r="F3410" s="3" t="s">
        <v>1412</v>
      </c>
      <c r="G3410" s="3" t="s">
        <v>1413</v>
      </c>
      <c r="H3410" s="3" t="s">
        <v>1414</v>
      </c>
      <c r="I3410" s="3" t="s">
        <v>153</v>
      </c>
      <c r="J3410" s="3" t="s">
        <v>154</v>
      </c>
      <c r="K3410" s="3" t="s">
        <v>949</v>
      </c>
      <c r="L3410" s="3" t="s">
        <v>950</v>
      </c>
      <c r="M3410" s="3" t="s">
        <v>452</v>
      </c>
      <c r="N3410" s="3" t="s">
        <v>454</v>
      </c>
      <c r="O3410">
        <v>2</v>
      </c>
      <c r="P3410" s="3" t="s">
        <v>3482</v>
      </c>
      <c r="Q3410" s="3" t="s">
        <v>3482</v>
      </c>
      <c r="R3410" s="3" t="s">
        <v>3482</v>
      </c>
      <c r="S3410" s="3" t="s">
        <v>913</v>
      </c>
      <c r="T3410" s="3" t="s">
        <v>2636</v>
      </c>
      <c r="U3410" s="3" t="s">
        <v>463</v>
      </c>
      <c r="V3410" s="3" t="s">
        <v>457</v>
      </c>
      <c r="W3410" s="3" t="s">
        <v>4580</v>
      </c>
      <c r="X3410" s="3" t="s">
        <v>4581</v>
      </c>
      <c r="Y3410" s="3" t="s">
        <v>460</v>
      </c>
      <c r="Z3410" s="3" t="s">
        <v>3759</v>
      </c>
      <c r="AA3410" s="3" t="s">
        <v>461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4</v>
      </c>
      <c r="CY3410">
        <v>0</v>
      </c>
      <c r="CZ3410">
        <v>0</v>
      </c>
      <c r="DA3410">
        <v>4</v>
      </c>
      <c r="DB3410">
        <v>0</v>
      </c>
      <c r="DC3410">
        <v>0</v>
      </c>
      <c r="DD3410">
        <v>0</v>
      </c>
      <c r="DE3410">
        <v>0</v>
      </c>
      <c r="DF3410">
        <v>1</v>
      </c>
      <c r="DG3410">
        <v>0</v>
      </c>
      <c r="DH3410">
        <v>0</v>
      </c>
      <c r="DI3410">
        <v>1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60.109820999999997</v>
      </c>
      <c r="DV3410">
        <v>0</v>
      </c>
      <c r="DW3410">
        <v>0</v>
      </c>
      <c r="DX3410">
        <v>0</v>
      </c>
      <c r="DY3410" s="4"/>
      <c r="DZ3410" s="3" t="s">
        <v>6081</v>
      </c>
      <c r="EA3410">
        <v>0</v>
      </c>
      <c r="EB3410">
        <v>0</v>
      </c>
      <c r="EC3410">
        <v>5</v>
      </c>
      <c r="ED3410">
        <v>0</v>
      </c>
      <c r="EE3410">
        <v>0</v>
      </c>
      <c r="EF3410">
        <v>5</v>
      </c>
      <c r="EG3410">
        <v>2.5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448</v>
      </c>
      <c r="B3411" s="3" t="s">
        <v>449</v>
      </c>
      <c r="C3411" s="3" t="s">
        <v>13</v>
      </c>
      <c r="D3411" s="3" t="s">
        <v>14</v>
      </c>
      <c r="E3411" s="3" t="s">
        <v>1666</v>
      </c>
      <c r="F3411" s="3" t="s">
        <v>1667</v>
      </c>
      <c r="G3411" s="3" t="s">
        <v>1413</v>
      </c>
      <c r="H3411" s="3" t="s">
        <v>1414</v>
      </c>
      <c r="I3411" s="3" t="s">
        <v>129</v>
      </c>
      <c r="J3411" s="3" t="s">
        <v>130</v>
      </c>
      <c r="K3411" s="3" t="s">
        <v>949</v>
      </c>
      <c r="L3411" s="3" t="s">
        <v>961</v>
      </c>
      <c r="M3411" s="3" t="s">
        <v>452</v>
      </c>
      <c r="N3411" s="3" t="s">
        <v>454</v>
      </c>
      <c r="O3411">
        <v>3</v>
      </c>
      <c r="P3411" s="3" t="s">
        <v>3482</v>
      </c>
      <c r="Q3411" s="3" t="s">
        <v>3482</v>
      </c>
      <c r="R3411" s="3" t="s">
        <v>3482</v>
      </c>
      <c r="S3411" s="3" t="s">
        <v>870</v>
      </c>
      <c r="T3411" s="3" t="s">
        <v>2723</v>
      </c>
      <c r="U3411" s="3" t="s">
        <v>463</v>
      </c>
      <c r="V3411" s="3" t="s">
        <v>457</v>
      </c>
      <c r="W3411" s="3" t="s">
        <v>4580</v>
      </c>
      <c r="X3411" s="3" t="s">
        <v>4581</v>
      </c>
      <c r="Y3411" s="3" t="s">
        <v>460</v>
      </c>
      <c r="Z3411" s="3" t="s">
        <v>3759</v>
      </c>
      <c r="AA3411" s="3" t="s">
        <v>461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1</v>
      </c>
      <c r="AU3411">
        <v>0</v>
      </c>
      <c r="AV3411">
        <v>0</v>
      </c>
      <c r="AW3411">
        <v>1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1</v>
      </c>
      <c r="DO3411">
        <v>0</v>
      </c>
      <c r="DP3411">
        <v>0</v>
      </c>
      <c r="DQ3411">
        <v>1</v>
      </c>
      <c r="DR3411">
        <v>0</v>
      </c>
      <c r="DS3411">
        <v>0</v>
      </c>
      <c r="DT3411">
        <v>1</v>
      </c>
      <c r="DU3411">
        <v>22.973132</v>
      </c>
      <c r="DV3411">
        <v>0</v>
      </c>
      <c r="DW3411">
        <v>0</v>
      </c>
      <c r="DX3411">
        <v>0</v>
      </c>
      <c r="DY3411" s="4">
        <v>46387</v>
      </c>
      <c r="DZ3411" s="3" t="s">
        <v>6081</v>
      </c>
      <c r="EA3411">
        <v>0</v>
      </c>
      <c r="EB3411">
        <v>0</v>
      </c>
      <c r="EC3411">
        <v>2</v>
      </c>
      <c r="ED3411">
        <v>0</v>
      </c>
      <c r="EE3411">
        <v>0</v>
      </c>
      <c r="EF3411">
        <v>2</v>
      </c>
      <c r="EG3411">
        <v>1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448</v>
      </c>
      <c r="B3412" s="3" t="s">
        <v>449</v>
      </c>
      <c r="C3412" s="3" t="s">
        <v>13</v>
      </c>
      <c r="D3412" s="3" t="s">
        <v>14</v>
      </c>
      <c r="E3412" s="3" t="s">
        <v>1411</v>
      </c>
      <c r="F3412" s="3" t="s">
        <v>1412</v>
      </c>
      <c r="G3412" s="3" t="s">
        <v>1413</v>
      </c>
      <c r="H3412" s="3" t="s">
        <v>1414</v>
      </c>
      <c r="I3412" s="3" t="s">
        <v>81</v>
      </c>
      <c r="J3412" s="3" t="s">
        <v>82</v>
      </c>
      <c r="K3412" s="3" t="s">
        <v>711</v>
      </c>
      <c r="L3412" s="3" t="s">
        <v>1147</v>
      </c>
      <c r="M3412" s="3" t="s">
        <v>452</v>
      </c>
      <c r="N3412" s="3" t="s">
        <v>454</v>
      </c>
      <c r="O3412">
        <v>2</v>
      </c>
      <c r="P3412" s="3" t="s">
        <v>3482</v>
      </c>
      <c r="Q3412" s="3" t="s">
        <v>3482</v>
      </c>
      <c r="R3412" s="3" t="s">
        <v>3482</v>
      </c>
      <c r="S3412" s="3" t="s">
        <v>866</v>
      </c>
      <c r="T3412" s="3" t="s">
        <v>2719</v>
      </c>
      <c r="U3412" s="3" t="s">
        <v>463</v>
      </c>
      <c r="V3412" s="3" t="s">
        <v>457</v>
      </c>
      <c r="W3412" s="3" t="s">
        <v>4580</v>
      </c>
      <c r="X3412" s="3" t="s">
        <v>4581</v>
      </c>
      <c r="Y3412" s="3" t="s">
        <v>460</v>
      </c>
      <c r="Z3412" s="3" t="s">
        <v>3759</v>
      </c>
      <c r="AA3412" s="3" t="s">
        <v>461</v>
      </c>
      <c r="AB3412">
        <v>0</v>
      </c>
      <c r="AC3412">
        <v>0</v>
      </c>
      <c r="AD3412">
        <v>1</v>
      </c>
      <c r="AE3412">
        <v>0</v>
      </c>
      <c r="AF3412">
        <v>0</v>
      </c>
      <c r="AG3412">
        <v>1</v>
      </c>
      <c r="AH3412">
        <v>0</v>
      </c>
      <c r="AI3412">
        <v>0</v>
      </c>
      <c r="AJ3412">
        <v>0</v>
      </c>
      <c r="AK3412">
        <v>0</v>
      </c>
      <c r="AL3412">
        <v>1</v>
      </c>
      <c r="AM3412">
        <v>0</v>
      </c>
      <c r="AN3412">
        <v>0</v>
      </c>
      <c r="AO3412">
        <v>1</v>
      </c>
      <c r="AP3412">
        <v>0</v>
      </c>
      <c r="AQ3412">
        <v>0</v>
      </c>
      <c r="AR3412">
        <v>0</v>
      </c>
      <c r="AS3412">
        <v>0</v>
      </c>
      <c r="AT3412">
        <v>4</v>
      </c>
      <c r="AU3412">
        <v>0</v>
      </c>
      <c r="AV3412">
        <v>0</v>
      </c>
      <c r="AW3412">
        <v>4</v>
      </c>
      <c r="AX3412">
        <v>0</v>
      </c>
      <c r="AY3412">
        <v>0</v>
      </c>
      <c r="AZ3412">
        <v>0</v>
      </c>
      <c r="BA3412">
        <v>0</v>
      </c>
      <c r="BB3412">
        <v>1</v>
      </c>
      <c r="BC3412">
        <v>0</v>
      </c>
      <c r="BD3412">
        <v>0</v>
      </c>
      <c r="BE3412">
        <v>1</v>
      </c>
      <c r="BF3412">
        <v>0</v>
      </c>
      <c r="BG3412">
        <v>0</v>
      </c>
      <c r="BH3412">
        <v>0</v>
      </c>
      <c r="BI3412">
        <v>0</v>
      </c>
      <c r="BJ3412">
        <v>2</v>
      </c>
      <c r="BK3412">
        <v>0</v>
      </c>
      <c r="BL3412">
        <v>0</v>
      </c>
      <c r="BM3412">
        <v>2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1</v>
      </c>
      <c r="CI3412">
        <v>0</v>
      </c>
      <c r="CJ3412">
        <v>0</v>
      </c>
      <c r="CK3412">
        <v>1</v>
      </c>
      <c r="CL3412">
        <v>0</v>
      </c>
      <c r="CM3412">
        <v>0</v>
      </c>
      <c r="CN3412">
        <v>0</v>
      </c>
      <c r="CO3412">
        <v>0</v>
      </c>
      <c r="CP3412">
        <v>3</v>
      </c>
      <c r="CQ3412">
        <v>0</v>
      </c>
      <c r="CR3412">
        <v>0</v>
      </c>
      <c r="CS3412">
        <v>3</v>
      </c>
      <c r="CT3412">
        <v>0</v>
      </c>
      <c r="CU3412">
        <v>0</v>
      </c>
      <c r="CV3412">
        <v>0</v>
      </c>
      <c r="CW3412">
        <v>0</v>
      </c>
      <c r="CX3412">
        <v>3</v>
      </c>
      <c r="CY3412">
        <v>0</v>
      </c>
      <c r="CZ3412">
        <v>0</v>
      </c>
      <c r="DA3412">
        <v>3</v>
      </c>
      <c r="DB3412">
        <v>0</v>
      </c>
      <c r="DC3412">
        <v>0</v>
      </c>
      <c r="DD3412">
        <v>0</v>
      </c>
      <c r="DE3412">
        <v>0</v>
      </c>
      <c r="DF3412">
        <v>1</v>
      </c>
      <c r="DG3412">
        <v>0</v>
      </c>
      <c r="DH3412">
        <v>0</v>
      </c>
      <c r="DI3412">
        <v>1</v>
      </c>
      <c r="DJ3412">
        <v>0</v>
      </c>
      <c r="DK3412">
        <v>0</v>
      </c>
      <c r="DL3412">
        <v>0</v>
      </c>
      <c r="DM3412">
        <v>0</v>
      </c>
      <c r="DN3412">
        <v>3</v>
      </c>
      <c r="DO3412">
        <v>0</v>
      </c>
      <c r="DP3412">
        <v>0</v>
      </c>
      <c r="DQ3412">
        <v>3</v>
      </c>
      <c r="DR3412">
        <v>0</v>
      </c>
      <c r="DS3412">
        <v>0</v>
      </c>
      <c r="DT3412">
        <v>3</v>
      </c>
      <c r="DU3412">
        <v>88.780955000000006</v>
      </c>
      <c r="DV3412">
        <v>0</v>
      </c>
      <c r="DW3412">
        <v>0</v>
      </c>
      <c r="DX3412">
        <v>0</v>
      </c>
      <c r="DY3412" s="4">
        <v>46387</v>
      </c>
      <c r="DZ3412" s="3" t="s">
        <v>6081</v>
      </c>
      <c r="EA3412">
        <v>0</v>
      </c>
      <c r="EB3412">
        <v>0</v>
      </c>
      <c r="EC3412">
        <v>20</v>
      </c>
      <c r="ED3412">
        <v>0</v>
      </c>
      <c r="EE3412">
        <v>0</v>
      </c>
      <c r="EF3412">
        <v>20</v>
      </c>
      <c r="EG3412">
        <v>2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448</v>
      </c>
      <c r="B3413" s="3" t="s">
        <v>449</v>
      </c>
      <c r="C3413" s="3" t="s">
        <v>13</v>
      </c>
      <c r="D3413" s="3" t="s">
        <v>14</v>
      </c>
      <c r="E3413" s="3" t="s">
        <v>1666</v>
      </c>
      <c r="F3413" s="3" t="s">
        <v>1667</v>
      </c>
      <c r="G3413" s="3" t="s">
        <v>1413</v>
      </c>
      <c r="H3413" s="3" t="s">
        <v>1414</v>
      </c>
      <c r="I3413" s="3" t="s">
        <v>273</v>
      </c>
      <c r="J3413" s="3" t="s">
        <v>274</v>
      </c>
      <c r="K3413" s="3" t="s">
        <v>949</v>
      </c>
      <c r="L3413" s="3" t="s">
        <v>961</v>
      </c>
      <c r="M3413" s="3" t="s">
        <v>452</v>
      </c>
      <c r="N3413" s="3" t="s">
        <v>454</v>
      </c>
      <c r="O3413">
        <v>5</v>
      </c>
      <c r="P3413" s="3" t="s">
        <v>3482</v>
      </c>
      <c r="Q3413" s="3" t="s">
        <v>3482</v>
      </c>
      <c r="R3413" s="3" t="s">
        <v>3482</v>
      </c>
      <c r="S3413" s="3" t="s">
        <v>914</v>
      </c>
      <c r="T3413" s="3" t="s">
        <v>2819</v>
      </c>
      <c r="U3413" s="3" t="s">
        <v>464</v>
      </c>
      <c r="V3413" s="3" t="s">
        <v>465</v>
      </c>
      <c r="W3413" s="3" t="s">
        <v>466</v>
      </c>
      <c r="X3413" s="3" t="s">
        <v>466</v>
      </c>
      <c r="Y3413" s="3" t="s">
        <v>467</v>
      </c>
      <c r="Z3413" s="3" t="s">
        <v>3758</v>
      </c>
      <c r="AA3413" s="3" t="s">
        <v>461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1</v>
      </c>
      <c r="AM3413">
        <v>0</v>
      </c>
      <c r="AN3413">
        <v>0</v>
      </c>
      <c r="AO3413">
        <v>1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1</v>
      </c>
      <c r="CA3413">
        <v>0</v>
      </c>
      <c r="CB3413">
        <v>0</v>
      </c>
      <c r="CC3413">
        <v>1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2</v>
      </c>
      <c r="CY3413">
        <v>0</v>
      </c>
      <c r="CZ3413">
        <v>0</v>
      </c>
      <c r="DA3413">
        <v>2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12.1875</v>
      </c>
      <c r="DV3413">
        <v>0</v>
      </c>
      <c r="DW3413">
        <v>0</v>
      </c>
      <c r="DX3413">
        <v>0</v>
      </c>
      <c r="DY3413" s="4"/>
      <c r="DZ3413" s="3" t="s">
        <v>6081</v>
      </c>
      <c r="EA3413">
        <v>0</v>
      </c>
      <c r="EB3413">
        <v>0</v>
      </c>
      <c r="EC3413">
        <v>4</v>
      </c>
      <c r="ED3413">
        <v>0</v>
      </c>
      <c r="EE3413">
        <v>0</v>
      </c>
      <c r="EF3413">
        <v>4</v>
      </c>
      <c r="EG3413">
        <v>1.3333330000000001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448</v>
      </c>
      <c r="B3414" s="3" t="s">
        <v>449</v>
      </c>
      <c r="C3414" s="3" t="s">
        <v>13</v>
      </c>
      <c r="D3414" s="3" t="s">
        <v>14</v>
      </c>
      <c r="E3414" s="3" t="s">
        <v>1666</v>
      </c>
      <c r="F3414" s="3" t="s">
        <v>1667</v>
      </c>
      <c r="G3414" s="3" t="s">
        <v>1413</v>
      </c>
      <c r="H3414" s="3" t="s">
        <v>1414</v>
      </c>
      <c r="I3414" s="3" t="s">
        <v>207</v>
      </c>
      <c r="J3414" s="3" t="s">
        <v>208</v>
      </c>
      <c r="K3414" s="3" t="s">
        <v>949</v>
      </c>
      <c r="L3414" s="3" t="s">
        <v>950</v>
      </c>
      <c r="M3414" s="3" t="s">
        <v>452</v>
      </c>
      <c r="N3414" s="3" t="s">
        <v>454</v>
      </c>
      <c r="O3414">
        <v>3</v>
      </c>
      <c r="P3414" s="3" t="s">
        <v>3482</v>
      </c>
      <c r="Q3414" s="3" t="s">
        <v>3482</v>
      </c>
      <c r="R3414" s="3" t="s">
        <v>3482</v>
      </c>
      <c r="S3414" s="3" t="s">
        <v>888</v>
      </c>
      <c r="T3414" s="3" t="s">
        <v>2745</v>
      </c>
      <c r="U3414" s="3" t="s">
        <v>463</v>
      </c>
      <c r="V3414" s="3" t="s">
        <v>457</v>
      </c>
      <c r="W3414" s="3" t="s">
        <v>457</v>
      </c>
      <c r="X3414" s="3" t="s">
        <v>4579</v>
      </c>
      <c r="Y3414" s="3" t="s">
        <v>467</v>
      </c>
      <c r="Z3414" s="3" t="s">
        <v>3759</v>
      </c>
      <c r="AA3414" s="3" t="s">
        <v>461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4</v>
      </c>
      <c r="AM3414">
        <v>0</v>
      </c>
      <c r="AN3414">
        <v>0</v>
      </c>
      <c r="AO3414">
        <v>4</v>
      </c>
      <c r="AP3414">
        <v>0</v>
      </c>
      <c r="AQ3414">
        <v>0</v>
      </c>
      <c r="AR3414">
        <v>0</v>
      </c>
      <c r="AS3414">
        <v>0</v>
      </c>
      <c r="AT3414">
        <v>2</v>
      </c>
      <c r="AU3414">
        <v>0</v>
      </c>
      <c r="AV3414">
        <v>0</v>
      </c>
      <c r="AW3414">
        <v>2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1</v>
      </c>
      <c r="DG3414">
        <v>0</v>
      </c>
      <c r="DH3414">
        <v>0</v>
      </c>
      <c r="DI3414">
        <v>1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1.2E-5</v>
      </c>
      <c r="DV3414">
        <v>0</v>
      </c>
      <c r="DW3414">
        <v>0</v>
      </c>
      <c r="DX3414">
        <v>0</v>
      </c>
      <c r="DY3414" s="4"/>
      <c r="DZ3414" s="3" t="s">
        <v>6081</v>
      </c>
      <c r="EA3414">
        <v>0</v>
      </c>
      <c r="EB3414">
        <v>0</v>
      </c>
      <c r="EC3414">
        <v>7</v>
      </c>
      <c r="ED3414">
        <v>0</v>
      </c>
      <c r="EE3414">
        <v>0</v>
      </c>
      <c r="EF3414">
        <v>7</v>
      </c>
      <c r="EG3414">
        <v>2.3333330000000001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448</v>
      </c>
      <c r="B3415" s="3" t="s">
        <v>449</v>
      </c>
      <c r="C3415" s="3" t="s">
        <v>13</v>
      </c>
      <c r="D3415" s="3" t="s">
        <v>14</v>
      </c>
      <c r="E3415" s="3" t="s">
        <v>1411</v>
      </c>
      <c r="F3415" s="3" t="s">
        <v>1412</v>
      </c>
      <c r="G3415" s="3" t="s">
        <v>1413</v>
      </c>
      <c r="H3415" s="3" t="s">
        <v>1414</v>
      </c>
      <c r="I3415" s="3" t="s">
        <v>141</v>
      </c>
      <c r="J3415" s="3" t="s">
        <v>142</v>
      </c>
      <c r="K3415" s="3" t="s">
        <v>949</v>
      </c>
      <c r="L3415" s="3" t="s">
        <v>961</v>
      </c>
      <c r="M3415" s="3" t="s">
        <v>452</v>
      </c>
      <c r="N3415" s="3" t="s">
        <v>454</v>
      </c>
      <c r="O3415">
        <v>3</v>
      </c>
      <c r="P3415" s="3" t="s">
        <v>3482</v>
      </c>
      <c r="Q3415" s="3" t="s">
        <v>3482</v>
      </c>
      <c r="R3415" s="3" t="s">
        <v>3482</v>
      </c>
      <c r="S3415" s="3" t="s">
        <v>906</v>
      </c>
      <c r="T3415" s="3" t="s">
        <v>2628</v>
      </c>
      <c r="U3415" s="3" t="s">
        <v>583</v>
      </c>
      <c r="V3415" s="3" t="s">
        <v>465</v>
      </c>
      <c r="W3415" s="3" t="s">
        <v>500</v>
      </c>
      <c r="X3415" s="3" t="s">
        <v>501</v>
      </c>
      <c r="Y3415" s="3" t="s">
        <v>467</v>
      </c>
      <c r="Z3415" s="3" t="s">
        <v>3759</v>
      </c>
      <c r="AA3415" s="3" t="s">
        <v>461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1</v>
      </c>
      <c r="CY3415">
        <v>0</v>
      </c>
      <c r="CZ3415">
        <v>0</v>
      </c>
      <c r="DA3415">
        <v>1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3.4734820000000002</v>
      </c>
      <c r="DV3415">
        <v>0</v>
      </c>
      <c r="DW3415">
        <v>0</v>
      </c>
      <c r="DX3415">
        <v>0</v>
      </c>
      <c r="DY3415" s="4"/>
      <c r="DZ3415" s="3" t="s">
        <v>6081</v>
      </c>
      <c r="EA3415">
        <v>0</v>
      </c>
      <c r="EB3415">
        <v>0</v>
      </c>
      <c r="EC3415">
        <v>1</v>
      </c>
      <c r="ED3415">
        <v>0</v>
      </c>
      <c r="EE3415">
        <v>0</v>
      </c>
      <c r="EF3415">
        <v>1</v>
      </c>
      <c r="EG3415">
        <v>1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448</v>
      </c>
      <c r="B3416" s="3" t="s">
        <v>449</v>
      </c>
      <c r="C3416" s="3" t="s">
        <v>13</v>
      </c>
      <c r="D3416" s="3" t="s">
        <v>14</v>
      </c>
      <c r="E3416" s="3" t="s">
        <v>1666</v>
      </c>
      <c r="F3416" s="3" t="s">
        <v>1667</v>
      </c>
      <c r="G3416" s="3" t="s">
        <v>1413</v>
      </c>
      <c r="H3416" s="3" t="s">
        <v>1414</v>
      </c>
      <c r="I3416" s="3" t="s">
        <v>27</v>
      </c>
      <c r="J3416" s="3" t="s">
        <v>28</v>
      </c>
      <c r="K3416" s="3" t="s">
        <v>711</v>
      </c>
      <c r="L3416" s="3" t="s">
        <v>712</v>
      </c>
      <c r="M3416" s="3" t="s">
        <v>452</v>
      </c>
      <c r="N3416" s="3" t="s">
        <v>454</v>
      </c>
      <c r="O3416">
        <v>3</v>
      </c>
      <c r="P3416" s="3" t="s">
        <v>3482</v>
      </c>
      <c r="Q3416" s="3" t="s">
        <v>3482</v>
      </c>
      <c r="R3416" s="3" t="s">
        <v>3482</v>
      </c>
      <c r="S3416" s="3" t="s">
        <v>1631</v>
      </c>
      <c r="T3416" s="3" t="s">
        <v>2858</v>
      </c>
      <c r="U3416" s="3" t="s">
        <v>464</v>
      </c>
      <c r="V3416" s="3" t="s">
        <v>465</v>
      </c>
      <c r="W3416" s="3" t="s">
        <v>466</v>
      </c>
      <c r="X3416" s="3" t="s">
        <v>466</v>
      </c>
      <c r="Y3416" s="3" t="s">
        <v>467</v>
      </c>
      <c r="Z3416" s="3" t="s">
        <v>579</v>
      </c>
      <c r="AA3416" s="3" t="s">
        <v>461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14</v>
      </c>
      <c r="DO3416">
        <v>0</v>
      </c>
      <c r="DP3416">
        <v>0</v>
      </c>
      <c r="DQ3416">
        <v>14</v>
      </c>
      <c r="DR3416">
        <v>0</v>
      </c>
      <c r="DS3416">
        <v>0</v>
      </c>
      <c r="DT3416">
        <v>14</v>
      </c>
      <c r="DU3416">
        <v>3.0562499999999999</v>
      </c>
      <c r="DV3416">
        <v>0</v>
      </c>
      <c r="DW3416">
        <v>0</v>
      </c>
      <c r="DX3416">
        <v>0</v>
      </c>
      <c r="DY3416" s="4">
        <v>46082</v>
      </c>
      <c r="DZ3416" s="3" t="s">
        <v>6081</v>
      </c>
      <c r="EA3416">
        <v>0</v>
      </c>
      <c r="EB3416">
        <v>0</v>
      </c>
      <c r="EC3416">
        <v>14</v>
      </c>
      <c r="ED3416">
        <v>0</v>
      </c>
      <c r="EE3416">
        <v>0</v>
      </c>
      <c r="EF3416">
        <v>14</v>
      </c>
      <c r="EG3416">
        <v>14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448</v>
      </c>
      <c r="B3417" s="3" t="s">
        <v>449</v>
      </c>
      <c r="C3417" s="3" t="s">
        <v>13</v>
      </c>
      <c r="D3417" s="3" t="s">
        <v>14</v>
      </c>
      <c r="E3417" s="3" t="s">
        <v>1411</v>
      </c>
      <c r="F3417" s="3" t="s">
        <v>1412</v>
      </c>
      <c r="G3417" s="3" t="s">
        <v>1413</v>
      </c>
      <c r="H3417" s="3" t="s">
        <v>1414</v>
      </c>
      <c r="I3417" s="3" t="s">
        <v>291</v>
      </c>
      <c r="J3417" s="3" t="s">
        <v>292</v>
      </c>
      <c r="K3417" s="3" t="s">
        <v>949</v>
      </c>
      <c r="L3417" s="3" t="s">
        <v>961</v>
      </c>
      <c r="M3417" s="3" t="s">
        <v>452</v>
      </c>
      <c r="N3417" s="3" t="s">
        <v>454</v>
      </c>
      <c r="O3417">
        <v>2</v>
      </c>
      <c r="P3417" s="3" t="s">
        <v>3482</v>
      </c>
      <c r="Q3417" s="3" t="s">
        <v>3482</v>
      </c>
      <c r="R3417" s="3" t="s">
        <v>3482</v>
      </c>
      <c r="S3417" s="3" t="s">
        <v>736</v>
      </c>
      <c r="T3417" s="3" t="s">
        <v>2069</v>
      </c>
      <c r="U3417" s="3" t="s">
        <v>578</v>
      </c>
      <c r="V3417" s="3" t="s">
        <v>457</v>
      </c>
      <c r="W3417" s="3" t="s">
        <v>457</v>
      </c>
      <c r="X3417" s="3" t="s">
        <v>4579</v>
      </c>
      <c r="Y3417" s="3" t="s">
        <v>460</v>
      </c>
      <c r="Z3417" s="3" t="s">
        <v>3758</v>
      </c>
      <c r="AA3417" s="3" t="s">
        <v>461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30</v>
      </c>
      <c r="CP3417">
        <v>0</v>
      </c>
      <c r="CQ3417">
        <v>0</v>
      </c>
      <c r="CR3417">
        <v>0</v>
      </c>
      <c r="CS3417">
        <v>30</v>
      </c>
      <c r="CT3417">
        <v>0</v>
      </c>
      <c r="CU3417">
        <v>0</v>
      </c>
      <c r="CV3417">
        <v>0</v>
      </c>
      <c r="CW3417">
        <v>10</v>
      </c>
      <c r="CX3417">
        <v>0</v>
      </c>
      <c r="CY3417">
        <v>0</v>
      </c>
      <c r="CZ3417">
        <v>0</v>
      </c>
      <c r="DA3417">
        <v>1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75</v>
      </c>
      <c r="DN3417">
        <v>0</v>
      </c>
      <c r="DO3417">
        <v>0</v>
      </c>
      <c r="DP3417">
        <v>0</v>
      </c>
      <c r="DQ3417">
        <v>75</v>
      </c>
      <c r="DR3417">
        <v>0</v>
      </c>
      <c r="DS3417">
        <v>0</v>
      </c>
      <c r="DT3417">
        <v>75</v>
      </c>
      <c r="DU3417">
        <v>0.60993699999999995</v>
      </c>
      <c r="DV3417">
        <v>0</v>
      </c>
      <c r="DW3417">
        <v>0</v>
      </c>
      <c r="DX3417">
        <v>0</v>
      </c>
      <c r="DY3417" s="4">
        <v>46752</v>
      </c>
      <c r="DZ3417" s="3" t="s">
        <v>6081</v>
      </c>
      <c r="EA3417">
        <v>0</v>
      </c>
      <c r="EB3417">
        <v>0</v>
      </c>
      <c r="EC3417">
        <v>115</v>
      </c>
      <c r="ED3417">
        <v>0</v>
      </c>
      <c r="EE3417">
        <v>0</v>
      </c>
      <c r="EF3417">
        <v>115</v>
      </c>
      <c r="EG3417">
        <v>38.333333000000003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448</v>
      </c>
      <c r="B3418" s="3" t="s">
        <v>449</v>
      </c>
      <c r="C3418" s="3" t="s">
        <v>13</v>
      </c>
      <c r="D3418" s="3" t="s">
        <v>14</v>
      </c>
      <c r="E3418" s="3" t="s">
        <v>1411</v>
      </c>
      <c r="F3418" s="3" t="s">
        <v>1412</v>
      </c>
      <c r="G3418" s="3" t="s">
        <v>1413</v>
      </c>
      <c r="H3418" s="3" t="s">
        <v>1414</v>
      </c>
      <c r="I3418" s="3" t="s">
        <v>373</v>
      </c>
      <c r="J3418" s="3" t="s">
        <v>374</v>
      </c>
      <c r="K3418" s="3" t="s">
        <v>949</v>
      </c>
      <c r="L3418" s="3" t="s">
        <v>961</v>
      </c>
      <c r="M3418" s="3" t="s">
        <v>452</v>
      </c>
      <c r="N3418" s="3" t="s">
        <v>454</v>
      </c>
      <c r="O3418">
        <v>1</v>
      </c>
      <c r="P3418" s="3" t="s">
        <v>3482</v>
      </c>
      <c r="Q3418" s="3" t="s">
        <v>3482</v>
      </c>
      <c r="R3418" s="3" t="s">
        <v>3482</v>
      </c>
      <c r="S3418" s="3" t="s">
        <v>987</v>
      </c>
      <c r="T3418" s="3" t="s">
        <v>4203</v>
      </c>
      <c r="U3418" s="3" t="s">
        <v>475</v>
      </c>
      <c r="V3418" s="3" t="s">
        <v>457</v>
      </c>
      <c r="W3418" s="3" t="s">
        <v>4584</v>
      </c>
      <c r="X3418" s="3" t="s">
        <v>4585</v>
      </c>
      <c r="Y3418" s="3" t="s">
        <v>460</v>
      </c>
      <c r="Z3418" s="3" t="s">
        <v>579</v>
      </c>
      <c r="AA3418" s="3" t="s">
        <v>461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1</v>
      </c>
      <c r="CS3418">
        <v>1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4</v>
      </c>
      <c r="DV3418">
        <v>0</v>
      </c>
      <c r="DW3418">
        <v>0</v>
      </c>
      <c r="DX3418">
        <v>0</v>
      </c>
      <c r="DY3418" s="4"/>
      <c r="DZ3418" s="3" t="s">
        <v>6081</v>
      </c>
      <c r="EA3418">
        <v>0</v>
      </c>
      <c r="EB3418">
        <v>0</v>
      </c>
      <c r="EC3418">
        <v>1</v>
      </c>
      <c r="ED3418">
        <v>0</v>
      </c>
      <c r="EE3418">
        <v>0</v>
      </c>
      <c r="EF3418">
        <v>1</v>
      </c>
      <c r="EG3418">
        <v>1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448</v>
      </c>
      <c r="B3419" s="3" t="s">
        <v>449</v>
      </c>
      <c r="C3419" s="3" t="s">
        <v>13</v>
      </c>
      <c r="D3419" s="3" t="s">
        <v>14</v>
      </c>
      <c r="E3419" s="3" t="s">
        <v>1666</v>
      </c>
      <c r="F3419" s="3" t="s">
        <v>1667</v>
      </c>
      <c r="G3419" s="3" t="s">
        <v>1413</v>
      </c>
      <c r="H3419" s="3" t="s">
        <v>1414</v>
      </c>
      <c r="I3419" s="3" t="s">
        <v>91</v>
      </c>
      <c r="J3419" s="3" t="s">
        <v>92</v>
      </c>
      <c r="K3419" s="3" t="s">
        <v>711</v>
      </c>
      <c r="L3419" s="3" t="s">
        <v>712</v>
      </c>
      <c r="M3419" s="3" t="s">
        <v>452</v>
      </c>
      <c r="N3419" s="3" t="s">
        <v>454</v>
      </c>
      <c r="O3419">
        <v>4</v>
      </c>
      <c r="P3419" s="3" t="s">
        <v>3482</v>
      </c>
      <c r="Q3419" s="3" t="s">
        <v>3482</v>
      </c>
      <c r="R3419" s="3" t="s">
        <v>3482</v>
      </c>
      <c r="S3419" s="3" t="s">
        <v>740</v>
      </c>
      <c r="T3419" s="3" t="s">
        <v>2077</v>
      </c>
      <c r="U3419" s="3" t="s">
        <v>741</v>
      </c>
      <c r="V3419" s="3" t="s">
        <v>457</v>
      </c>
      <c r="W3419" s="3" t="s">
        <v>457</v>
      </c>
      <c r="X3419" s="3" t="s">
        <v>4579</v>
      </c>
      <c r="Y3419" s="3" t="s">
        <v>460</v>
      </c>
      <c r="Z3419" s="3" t="s">
        <v>579</v>
      </c>
      <c r="AA3419" s="3" t="s">
        <v>461</v>
      </c>
      <c r="AB3419">
        <v>0</v>
      </c>
      <c r="AC3419">
        <v>17</v>
      </c>
      <c r="AD3419">
        <v>0</v>
      </c>
      <c r="AE3419">
        <v>0</v>
      </c>
      <c r="AF3419">
        <v>0</v>
      </c>
      <c r="AG3419">
        <v>17</v>
      </c>
      <c r="AH3419">
        <v>0</v>
      </c>
      <c r="AI3419">
        <v>0</v>
      </c>
      <c r="AJ3419">
        <v>0</v>
      </c>
      <c r="AK3419">
        <v>20</v>
      </c>
      <c r="AL3419">
        <v>0</v>
      </c>
      <c r="AM3419">
        <v>0</v>
      </c>
      <c r="AN3419">
        <v>0</v>
      </c>
      <c r="AO3419">
        <v>20</v>
      </c>
      <c r="AP3419">
        <v>0</v>
      </c>
      <c r="AQ3419">
        <v>0</v>
      </c>
      <c r="AR3419">
        <v>0</v>
      </c>
      <c r="AS3419">
        <v>15</v>
      </c>
      <c r="AT3419">
        <v>0</v>
      </c>
      <c r="AU3419">
        <v>0</v>
      </c>
      <c r="AV3419">
        <v>0</v>
      </c>
      <c r="AW3419">
        <v>15</v>
      </c>
      <c r="AX3419">
        <v>0</v>
      </c>
      <c r="AY3419">
        <v>0</v>
      </c>
      <c r="AZ3419">
        <v>0</v>
      </c>
      <c r="BA3419">
        <v>16</v>
      </c>
      <c r="BB3419">
        <v>0</v>
      </c>
      <c r="BC3419">
        <v>0</v>
      </c>
      <c r="BD3419">
        <v>0</v>
      </c>
      <c r="BE3419">
        <v>16</v>
      </c>
      <c r="BF3419">
        <v>0</v>
      </c>
      <c r="BG3419">
        <v>0</v>
      </c>
      <c r="BH3419">
        <v>0</v>
      </c>
      <c r="BI3419">
        <v>2</v>
      </c>
      <c r="BJ3419">
        <v>0</v>
      </c>
      <c r="BK3419">
        <v>0</v>
      </c>
      <c r="BL3419">
        <v>0</v>
      </c>
      <c r="BM3419">
        <v>2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2</v>
      </c>
      <c r="DN3419">
        <v>0</v>
      </c>
      <c r="DO3419">
        <v>0</v>
      </c>
      <c r="DP3419">
        <v>0</v>
      </c>
      <c r="DQ3419">
        <v>2</v>
      </c>
      <c r="DR3419">
        <v>0</v>
      </c>
      <c r="DS3419">
        <v>0</v>
      </c>
      <c r="DT3419">
        <v>0</v>
      </c>
      <c r="DU3419">
        <v>8.7375000000000007</v>
      </c>
      <c r="DV3419">
        <v>2</v>
      </c>
      <c r="DW3419">
        <v>0</v>
      </c>
      <c r="DX3419">
        <v>0</v>
      </c>
      <c r="DY3419" s="4">
        <v>46904</v>
      </c>
      <c r="DZ3419" s="3" t="s">
        <v>6081</v>
      </c>
      <c r="EA3419">
        <v>0</v>
      </c>
      <c r="EB3419">
        <v>0</v>
      </c>
      <c r="EC3419">
        <v>72</v>
      </c>
      <c r="ED3419">
        <v>0</v>
      </c>
      <c r="EE3419">
        <v>0</v>
      </c>
      <c r="EF3419">
        <v>72</v>
      </c>
      <c r="EG3419">
        <v>12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448</v>
      </c>
      <c r="B3420" s="3" t="s">
        <v>449</v>
      </c>
      <c r="C3420" s="3" t="s">
        <v>13</v>
      </c>
      <c r="D3420" s="3" t="s">
        <v>14</v>
      </c>
      <c r="E3420" s="3" t="s">
        <v>1666</v>
      </c>
      <c r="F3420" s="3" t="s">
        <v>1667</v>
      </c>
      <c r="G3420" s="3" t="s">
        <v>1413</v>
      </c>
      <c r="H3420" s="3" t="s">
        <v>1414</v>
      </c>
      <c r="I3420" s="3" t="s">
        <v>264</v>
      </c>
      <c r="J3420" s="3" t="s">
        <v>265</v>
      </c>
      <c r="K3420" s="3" t="s">
        <v>949</v>
      </c>
      <c r="L3420" s="3" t="s">
        <v>950</v>
      </c>
      <c r="M3420" s="3" t="s">
        <v>452</v>
      </c>
      <c r="N3420" s="3" t="s">
        <v>454</v>
      </c>
      <c r="O3420">
        <v>4</v>
      </c>
      <c r="P3420" s="3" t="s">
        <v>3482</v>
      </c>
      <c r="Q3420" s="3" t="s">
        <v>3482</v>
      </c>
      <c r="R3420" s="3" t="s">
        <v>3482</v>
      </c>
      <c r="S3420" s="3" t="s">
        <v>720</v>
      </c>
      <c r="T3420" s="3" t="s">
        <v>2327</v>
      </c>
      <c r="U3420" s="3" t="s">
        <v>578</v>
      </c>
      <c r="V3420" s="3" t="s">
        <v>457</v>
      </c>
      <c r="W3420" s="3" t="s">
        <v>457</v>
      </c>
      <c r="X3420" s="3" t="s">
        <v>4579</v>
      </c>
      <c r="Y3420" s="3" t="s">
        <v>460</v>
      </c>
      <c r="Z3420" s="3" t="s">
        <v>3758</v>
      </c>
      <c r="AA3420" s="3" t="s">
        <v>461</v>
      </c>
      <c r="AB3420">
        <v>0</v>
      </c>
      <c r="AC3420">
        <v>0</v>
      </c>
      <c r="AD3420">
        <v>38</v>
      </c>
      <c r="AE3420">
        <v>0</v>
      </c>
      <c r="AF3420">
        <v>0</v>
      </c>
      <c r="AG3420">
        <v>38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2</v>
      </c>
      <c r="BK3420">
        <v>0</v>
      </c>
      <c r="BL3420">
        <v>0</v>
      </c>
      <c r="BM3420">
        <v>2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224</v>
      </c>
      <c r="DN3420">
        <v>30</v>
      </c>
      <c r="DO3420">
        <v>0</v>
      </c>
      <c r="DP3420">
        <v>0</v>
      </c>
      <c r="DQ3420">
        <v>254</v>
      </c>
      <c r="DR3420">
        <v>0</v>
      </c>
      <c r="DS3420">
        <v>0</v>
      </c>
      <c r="DT3420">
        <v>254</v>
      </c>
      <c r="DU3420">
        <v>0.11375</v>
      </c>
      <c r="DV3420">
        <v>0</v>
      </c>
      <c r="DW3420">
        <v>0</v>
      </c>
      <c r="DX3420">
        <v>0</v>
      </c>
      <c r="DY3420" s="4">
        <v>45930</v>
      </c>
      <c r="DZ3420" s="3" t="s">
        <v>6081</v>
      </c>
      <c r="EA3420">
        <v>0</v>
      </c>
      <c r="EB3420">
        <v>0</v>
      </c>
      <c r="EC3420">
        <v>294</v>
      </c>
      <c r="ED3420">
        <v>0</v>
      </c>
      <c r="EE3420">
        <v>0</v>
      </c>
      <c r="EF3420">
        <v>294</v>
      </c>
      <c r="EG3420">
        <v>98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448</v>
      </c>
      <c r="B3421" s="3" t="s">
        <v>449</v>
      </c>
      <c r="C3421" s="3" t="s">
        <v>13</v>
      </c>
      <c r="D3421" s="3" t="s">
        <v>14</v>
      </c>
      <c r="E3421" s="3" t="s">
        <v>1411</v>
      </c>
      <c r="F3421" s="3" t="s">
        <v>1412</v>
      </c>
      <c r="G3421" s="3" t="s">
        <v>1413</v>
      </c>
      <c r="H3421" s="3" t="s">
        <v>1414</v>
      </c>
      <c r="I3421" s="3" t="s">
        <v>203</v>
      </c>
      <c r="J3421" s="3" t="s">
        <v>204</v>
      </c>
      <c r="K3421" s="3" t="s">
        <v>949</v>
      </c>
      <c r="L3421" s="3" t="s">
        <v>961</v>
      </c>
      <c r="M3421" s="3" t="s">
        <v>452</v>
      </c>
      <c r="N3421" s="3" t="s">
        <v>454</v>
      </c>
      <c r="O3421">
        <v>2</v>
      </c>
      <c r="P3421" s="3" t="s">
        <v>3482</v>
      </c>
      <c r="Q3421" s="3" t="s">
        <v>3482</v>
      </c>
      <c r="R3421" s="3" t="s">
        <v>3482</v>
      </c>
      <c r="S3421" s="3" t="s">
        <v>792</v>
      </c>
      <c r="T3421" s="3" t="s">
        <v>2182</v>
      </c>
      <c r="U3421" s="3" t="s">
        <v>578</v>
      </c>
      <c r="V3421" s="3" t="s">
        <v>457</v>
      </c>
      <c r="W3421" s="3" t="s">
        <v>457</v>
      </c>
      <c r="X3421" s="3" t="s">
        <v>4579</v>
      </c>
      <c r="Y3421" s="3" t="s">
        <v>460</v>
      </c>
      <c r="Z3421" s="3" t="s">
        <v>3758</v>
      </c>
      <c r="AA3421" s="3" t="s">
        <v>461</v>
      </c>
      <c r="AB3421">
        <v>0</v>
      </c>
      <c r="AC3421">
        <v>312</v>
      </c>
      <c r="AD3421">
        <v>0</v>
      </c>
      <c r="AE3421">
        <v>0</v>
      </c>
      <c r="AF3421">
        <v>0</v>
      </c>
      <c r="AG3421">
        <v>312</v>
      </c>
      <c r="AH3421">
        <v>0</v>
      </c>
      <c r="AI3421">
        <v>0</v>
      </c>
      <c r="AJ3421">
        <v>0</v>
      </c>
      <c r="AK3421">
        <v>174</v>
      </c>
      <c r="AL3421">
        <v>0</v>
      </c>
      <c r="AM3421">
        <v>0</v>
      </c>
      <c r="AN3421">
        <v>0</v>
      </c>
      <c r="AO3421">
        <v>174</v>
      </c>
      <c r="AP3421">
        <v>0</v>
      </c>
      <c r="AQ3421">
        <v>0</v>
      </c>
      <c r="AR3421">
        <v>0</v>
      </c>
      <c r="AS3421">
        <v>189</v>
      </c>
      <c r="AT3421">
        <v>0</v>
      </c>
      <c r="AU3421">
        <v>0</v>
      </c>
      <c r="AV3421">
        <v>0</v>
      </c>
      <c r="AW3421">
        <v>189</v>
      </c>
      <c r="AX3421">
        <v>0</v>
      </c>
      <c r="AY3421">
        <v>0</v>
      </c>
      <c r="AZ3421">
        <v>0</v>
      </c>
      <c r="BA3421">
        <v>384</v>
      </c>
      <c r="BB3421">
        <v>0</v>
      </c>
      <c r="BC3421">
        <v>0</v>
      </c>
      <c r="BD3421">
        <v>0</v>
      </c>
      <c r="BE3421">
        <v>384</v>
      </c>
      <c r="BF3421">
        <v>0</v>
      </c>
      <c r="BG3421">
        <v>0</v>
      </c>
      <c r="BH3421">
        <v>0</v>
      </c>
      <c r="BI3421">
        <v>396</v>
      </c>
      <c r="BJ3421">
        <v>0</v>
      </c>
      <c r="BK3421">
        <v>0</v>
      </c>
      <c r="BL3421">
        <v>0</v>
      </c>
      <c r="BM3421">
        <v>396</v>
      </c>
      <c r="BN3421">
        <v>0</v>
      </c>
      <c r="BO3421">
        <v>0</v>
      </c>
      <c r="BP3421">
        <v>0</v>
      </c>
      <c r="BQ3421">
        <v>552</v>
      </c>
      <c r="BR3421">
        <v>24</v>
      </c>
      <c r="BS3421">
        <v>0</v>
      </c>
      <c r="BT3421">
        <v>0</v>
      </c>
      <c r="BU3421">
        <v>576</v>
      </c>
      <c r="BV3421">
        <v>0</v>
      </c>
      <c r="BW3421">
        <v>0</v>
      </c>
      <c r="BX3421">
        <v>0</v>
      </c>
      <c r="BY3421">
        <v>402</v>
      </c>
      <c r="BZ3421">
        <v>0</v>
      </c>
      <c r="CA3421">
        <v>0</v>
      </c>
      <c r="CB3421">
        <v>0</v>
      </c>
      <c r="CC3421">
        <v>402</v>
      </c>
      <c r="CD3421">
        <v>0</v>
      </c>
      <c r="CE3421">
        <v>0</v>
      </c>
      <c r="CF3421">
        <v>0</v>
      </c>
      <c r="CG3421">
        <v>372</v>
      </c>
      <c r="CH3421">
        <v>30</v>
      </c>
      <c r="CI3421">
        <v>0</v>
      </c>
      <c r="CJ3421">
        <v>0</v>
      </c>
      <c r="CK3421">
        <v>402</v>
      </c>
      <c r="CL3421">
        <v>0</v>
      </c>
      <c r="CM3421">
        <v>0</v>
      </c>
      <c r="CN3421">
        <v>0</v>
      </c>
      <c r="CO3421">
        <v>576</v>
      </c>
      <c r="CP3421">
        <v>0</v>
      </c>
      <c r="CQ3421">
        <v>0</v>
      </c>
      <c r="CR3421">
        <v>0</v>
      </c>
      <c r="CS3421">
        <v>576</v>
      </c>
      <c r="CT3421">
        <v>0</v>
      </c>
      <c r="CU3421">
        <v>0</v>
      </c>
      <c r="CV3421">
        <v>0</v>
      </c>
      <c r="CW3421">
        <v>244</v>
      </c>
      <c r="CX3421">
        <v>0</v>
      </c>
      <c r="CY3421">
        <v>0</v>
      </c>
      <c r="CZ3421">
        <v>0</v>
      </c>
      <c r="DA3421">
        <v>244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0.21625</v>
      </c>
      <c r="DV3421">
        <v>0</v>
      </c>
      <c r="DW3421">
        <v>0</v>
      </c>
      <c r="DX3421">
        <v>0</v>
      </c>
      <c r="DY3421" s="4"/>
      <c r="DZ3421" s="3" t="s">
        <v>6081</v>
      </c>
      <c r="EA3421">
        <v>0</v>
      </c>
      <c r="EB3421">
        <v>0</v>
      </c>
      <c r="EC3421">
        <v>3655</v>
      </c>
      <c r="ED3421">
        <v>0</v>
      </c>
      <c r="EE3421">
        <v>0</v>
      </c>
      <c r="EF3421">
        <v>3655</v>
      </c>
      <c r="EG3421">
        <v>365.5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448</v>
      </c>
      <c r="B3422" s="3" t="s">
        <v>449</v>
      </c>
      <c r="C3422" s="3" t="s">
        <v>13</v>
      </c>
      <c r="D3422" s="3" t="s">
        <v>14</v>
      </c>
      <c r="E3422" s="3" t="s">
        <v>1666</v>
      </c>
      <c r="F3422" s="3" t="s">
        <v>1667</v>
      </c>
      <c r="G3422" s="3" t="s">
        <v>1413</v>
      </c>
      <c r="H3422" s="3" t="s">
        <v>1414</v>
      </c>
      <c r="I3422" s="3" t="s">
        <v>23</v>
      </c>
      <c r="J3422" s="3" t="s">
        <v>24</v>
      </c>
      <c r="K3422" s="3" t="s">
        <v>711</v>
      </c>
      <c r="L3422" s="3" t="s">
        <v>712</v>
      </c>
      <c r="M3422" s="3" t="s">
        <v>452</v>
      </c>
      <c r="N3422" s="3" t="s">
        <v>454</v>
      </c>
      <c r="O3422">
        <v>4</v>
      </c>
      <c r="P3422" s="3" t="s">
        <v>3482</v>
      </c>
      <c r="Q3422" s="3" t="s">
        <v>3482</v>
      </c>
      <c r="R3422" s="3" t="s">
        <v>3482</v>
      </c>
      <c r="S3422" s="3" t="s">
        <v>3372</v>
      </c>
      <c r="T3422" s="3" t="s">
        <v>3373</v>
      </c>
      <c r="U3422" s="3" t="s">
        <v>464</v>
      </c>
      <c r="V3422" s="3" t="s">
        <v>465</v>
      </c>
      <c r="W3422" s="3" t="s">
        <v>466</v>
      </c>
      <c r="X3422" s="3" t="s">
        <v>466</v>
      </c>
      <c r="Y3422" s="3" t="s">
        <v>460</v>
      </c>
      <c r="Z3422" s="3" t="s">
        <v>579</v>
      </c>
      <c r="AA3422" s="3" t="s">
        <v>461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1</v>
      </c>
      <c r="CP3422">
        <v>0</v>
      </c>
      <c r="CQ3422">
        <v>0</v>
      </c>
      <c r="CR3422">
        <v>0</v>
      </c>
      <c r="CS3422">
        <v>1</v>
      </c>
      <c r="CT3422">
        <v>0</v>
      </c>
      <c r="CU3422">
        <v>0</v>
      </c>
      <c r="CV3422">
        <v>0</v>
      </c>
      <c r="CW3422">
        <v>1</v>
      </c>
      <c r="CX3422">
        <v>12</v>
      </c>
      <c r="CY3422">
        <v>0</v>
      </c>
      <c r="CZ3422">
        <v>0</v>
      </c>
      <c r="DA3422">
        <v>13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2.75</v>
      </c>
      <c r="DV3422">
        <v>0</v>
      </c>
      <c r="DW3422">
        <v>0</v>
      </c>
      <c r="DX3422">
        <v>0</v>
      </c>
      <c r="DY3422" s="4"/>
      <c r="DZ3422" s="3" t="s">
        <v>6081</v>
      </c>
      <c r="EA3422">
        <v>0</v>
      </c>
      <c r="EB3422">
        <v>0</v>
      </c>
      <c r="EC3422">
        <v>14</v>
      </c>
      <c r="ED3422">
        <v>0</v>
      </c>
      <c r="EE3422">
        <v>0</v>
      </c>
      <c r="EF3422">
        <v>14</v>
      </c>
      <c r="EG3422">
        <v>7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448</v>
      </c>
      <c r="B3423" s="3" t="s">
        <v>449</v>
      </c>
      <c r="C3423" s="3" t="s">
        <v>13</v>
      </c>
      <c r="D3423" s="3" t="s">
        <v>14</v>
      </c>
      <c r="E3423" s="3" t="s">
        <v>1666</v>
      </c>
      <c r="F3423" s="3" t="s">
        <v>1667</v>
      </c>
      <c r="G3423" s="3" t="s">
        <v>1681</v>
      </c>
      <c r="H3423" s="3" t="s">
        <v>1682</v>
      </c>
      <c r="I3423" s="3" t="s">
        <v>99</v>
      </c>
      <c r="J3423" s="3" t="s">
        <v>100</v>
      </c>
      <c r="K3423" s="3" t="s">
        <v>450</v>
      </c>
      <c r="L3423" s="3" t="s">
        <v>1198</v>
      </c>
      <c r="M3423" s="3" t="s">
        <v>452</v>
      </c>
      <c r="N3423" s="3" t="s">
        <v>453</v>
      </c>
      <c r="O3423">
        <v>4</v>
      </c>
      <c r="P3423" s="3" t="s">
        <v>3482</v>
      </c>
      <c r="Q3423" s="3" t="s">
        <v>3482</v>
      </c>
      <c r="R3423" s="3" t="s">
        <v>3482</v>
      </c>
      <c r="S3423" s="3" t="s">
        <v>5727</v>
      </c>
      <c r="T3423" s="3" t="s">
        <v>5728</v>
      </c>
      <c r="U3423" s="3" t="s">
        <v>464</v>
      </c>
      <c r="V3423" s="3" t="s">
        <v>465</v>
      </c>
      <c r="W3423" s="3" t="s">
        <v>700</v>
      </c>
      <c r="X3423" s="3" t="s">
        <v>700</v>
      </c>
      <c r="Y3423" s="3" t="s">
        <v>467</v>
      </c>
      <c r="Z3423" s="3" t="s">
        <v>579</v>
      </c>
      <c r="AA3423" s="3" t="s">
        <v>461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1200</v>
      </c>
      <c r="CP3423">
        <v>0</v>
      </c>
      <c r="CQ3423">
        <v>0</v>
      </c>
      <c r="CR3423">
        <v>0</v>
      </c>
      <c r="CS3423">
        <v>120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42.5</v>
      </c>
      <c r="DV3423">
        <v>0</v>
      </c>
      <c r="DW3423">
        <v>0</v>
      </c>
      <c r="DX3423">
        <v>0</v>
      </c>
      <c r="DY3423" s="4"/>
      <c r="DZ3423" s="3" t="s">
        <v>6081</v>
      </c>
      <c r="EA3423">
        <v>0</v>
      </c>
      <c r="EB3423">
        <v>0</v>
      </c>
      <c r="EC3423">
        <v>1200</v>
      </c>
      <c r="ED3423">
        <v>0</v>
      </c>
      <c r="EE3423">
        <v>0</v>
      </c>
      <c r="EF3423">
        <v>1200</v>
      </c>
      <c r="EG3423">
        <v>1200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448</v>
      </c>
      <c r="B3424" s="3" t="s">
        <v>449</v>
      </c>
      <c r="C3424" s="3" t="s">
        <v>13</v>
      </c>
      <c r="D3424" s="3" t="s">
        <v>14</v>
      </c>
      <c r="E3424" s="3" t="s">
        <v>1411</v>
      </c>
      <c r="F3424" s="3" t="s">
        <v>1412</v>
      </c>
      <c r="G3424" s="3" t="s">
        <v>1413</v>
      </c>
      <c r="H3424" s="3" t="s">
        <v>1414</v>
      </c>
      <c r="I3424" s="3" t="s">
        <v>383</v>
      </c>
      <c r="J3424" s="3" t="s">
        <v>384</v>
      </c>
      <c r="K3424" s="3" t="s">
        <v>949</v>
      </c>
      <c r="L3424" s="3" t="s">
        <v>961</v>
      </c>
      <c r="M3424" s="3" t="s">
        <v>452</v>
      </c>
      <c r="N3424" s="3" t="s">
        <v>454</v>
      </c>
      <c r="O3424">
        <v>3</v>
      </c>
      <c r="P3424" s="3" t="s">
        <v>3482</v>
      </c>
      <c r="Q3424" s="3" t="s">
        <v>3482</v>
      </c>
      <c r="R3424" s="3" t="s">
        <v>3482</v>
      </c>
      <c r="S3424" s="3" t="s">
        <v>680</v>
      </c>
      <c r="T3424" s="3" t="s">
        <v>2653</v>
      </c>
      <c r="U3424" s="3" t="s">
        <v>464</v>
      </c>
      <c r="V3424" s="3" t="s">
        <v>465</v>
      </c>
      <c r="W3424" s="3" t="s">
        <v>466</v>
      </c>
      <c r="X3424" s="3" t="s">
        <v>466</v>
      </c>
      <c r="Y3424" s="3" t="s">
        <v>467</v>
      </c>
      <c r="Z3424" s="3" t="s">
        <v>3758</v>
      </c>
      <c r="AA3424" s="3" t="s">
        <v>461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4</v>
      </c>
      <c r="AW3424">
        <v>4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2</v>
      </c>
      <c r="BU3424">
        <v>2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2</v>
      </c>
      <c r="CC3424">
        <v>2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1</v>
      </c>
      <c r="CK3424">
        <v>1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1</v>
      </c>
      <c r="CS3424">
        <v>1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0</v>
      </c>
      <c r="DU3424">
        <v>4.7874999999999996</v>
      </c>
      <c r="DV3424">
        <v>0</v>
      </c>
      <c r="DW3424">
        <v>0</v>
      </c>
      <c r="DX3424">
        <v>0</v>
      </c>
      <c r="DY3424" s="4"/>
      <c r="DZ3424" s="3" t="s">
        <v>6081</v>
      </c>
      <c r="EA3424">
        <v>0</v>
      </c>
      <c r="EB3424">
        <v>0</v>
      </c>
      <c r="EC3424">
        <v>10</v>
      </c>
      <c r="ED3424">
        <v>0</v>
      </c>
      <c r="EE3424">
        <v>0</v>
      </c>
      <c r="EF3424">
        <v>10</v>
      </c>
      <c r="EG3424">
        <v>2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448</v>
      </c>
      <c r="B3425" s="3" t="s">
        <v>449</v>
      </c>
      <c r="C3425" s="3" t="s">
        <v>13</v>
      </c>
      <c r="D3425" s="3" t="s">
        <v>14</v>
      </c>
      <c r="E3425" s="3" t="s">
        <v>1411</v>
      </c>
      <c r="F3425" s="3" t="s">
        <v>1412</v>
      </c>
      <c r="G3425" s="3" t="s">
        <v>1413</v>
      </c>
      <c r="H3425" s="3" t="s">
        <v>1414</v>
      </c>
      <c r="I3425" s="3" t="s">
        <v>89</v>
      </c>
      <c r="J3425" s="3" t="s">
        <v>90</v>
      </c>
      <c r="K3425" s="3" t="s">
        <v>711</v>
      </c>
      <c r="L3425" s="3" t="s">
        <v>1147</v>
      </c>
      <c r="M3425" s="3" t="s">
        <v>452</v>
      </c>
      <c r="N3425" s="3" t="s">
        <v>454</v>
      </c>
      <c r="O3425">
        <v>3</v>
      </c>
      <c r="P3425" s="3" t="s">
        <v>3482</v>
      </c>
      <c r="Q3425" s="3" t="s">
        <v>3482</v>
      </c>
      <c r="R3425" s="3" t="s">
        <v>3482</v>
      </c>
      <c r="S3425" s="3" t="s">
        <v>1159</v>
      </c>
      <c r="T3425" s="3" t="s">
        <v>2024</v>
      </c>
      <c r="U3425" s="3" t="s">
        <v>464</v>
      </c>
      <c r="V3425" s="3" t="s">
        <v>465</v>
      </c>
      <c r="W3425" s="3" t="s">
        <v>700</v>
      </c>
      <c r="X3425" s="3" t="s">
        <v>700</v>
      </c>
      <c r="Y3425" s="3" t="s">
        <v>460</v>
      </c>
      <c r="Z3425" s="3" t="s">
        <v>579</v>
      </c>
      <c r="AA3425" s="3" t="s">
        <v>461</v>
      </c>
      <c r="AB3425">
        <v>0</v>
      </c>
      <c r="AC3425">
        <v>0</v>
      </c>
      <c r="AD3425">
        <v>0</v>
      </c>
      <c r="AE3425">
        <v>0</v>
      </c>
      <c r="AF3425">
        <v>18</v>
      </c>
      <c r="AG3425">
        <v>18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57</v>
      </c>
      <c r="CQ3425">
        <v>0</v>
      </c>
      <c r="CR3425">
        <v>220</v>
      </c>
      <c r="CS3425">
        <v>277</v>
      </c>
      <c r="CT3425">
        <v>0</v>
      </c>
      <c r="CU3425">
        <v>0</v>
      </c>
      <c r="CV3425">
        <v>0</v>
      </c>
      <c r="CW3425">
        <v>0</v>
      </c>
      <c r="CX3425">
        <v>105</v>
      </c>
      <c r="CY3425">
        <v>0</v>
      </c>
      <c r="CZ3425">
        <v>0</v>
      </c>
      <c r="DA3425">
        <v>105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0.171875</v>
      </c>
      <c r="DV3425">
        <v>0</v>
      </c>
      <c r="DW3425">
        <v>0</v>
      </c>
      <c r="DX3425">
        <v>0</v>
      </c>
      <c r="DY3425" s="4"/>
      <c r="DZ3425" s="3" t="s">
        <v>6081</v>
      </c>
      <c r="EA3425">
        <v>0</v>
      </c>
      <c r="EB3425">
        <v>0</v>
      </c>
      <c r="EC3425">
        <v>400</v>
      </c>
      <c r="ED3425">
        <v>0</v>
      </c>
      <c r="EE3425">
        <v>0</v>
      </c>
      <c r="EF3425">
        <v>400</v>
      </c>
      <c r="EG3425">
        <v>133.33333300000001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448</v>
      </c>
      <c r="B3426" s="3" t="s">
        <v>449</v>
      </c>
      <c r="C3426" s="3" t="s">
        <v>13</v>
      </c>
      <c r="D3426" s="3" t="s">
        <v>14</v>
      </c>
      <c r="E3426" s="3" t="s">
        <v>1666</v>
      </c>
      <c r="F3426" s="3" t="s">
        <v>1667</v>
      </c>
      <c r="G3426" s="3" t="s">
        <v>1413</v>
      </c>
      <c r="H3426" s="3" t="s">
        <v>1414</v>
      </c>
      <c r="I3426" s="3" t="s">
        <v>33</v>
      </c>
      <c r="J3426" s="3" t="s">
        <v>34</v>
      </c>
      <c r="K3426" s="3" t="s">
        <v>711</v>
      </c>
      <c r="L3426" s="3" t="s">
        <v>1147</v>
      </c>
      <c r="M3426" s="3" t="s">
        <v>452</v>
      </c>
      <c r="N3426" s="3" t="s">
        <v>454</v>
      </c>
      <c r="O3426">
        <v>4</v>
      </c>
      <c r="P3426" s="3" t="s">
        <v>3482</v>
      </c>
      <c r="Q3426" s="3" t="s">
        <v>3482</v>
      </c>
      <c r="R3426" s="3" t="s">
        <v>3482</v>
      </c>
      <c r="S3426" s="3" t="s">
        <v>1789</v>
      </c>
      <c r="T3426" s="3" t="s">
        <v>3021</v>
      </c>
      <c r="U3426" s="3" t="s">
        <v>464</v>
      </c>
      <c r="V3426" s="3" t="s">
        <v>465</v>
      </c>
      <c r="W3426" s="3" t="s">
        <v>466</v>
      </c>
      <c r="X3426" s="3" t="s">
        <v>466</v>
      </c>
      <c r="Y3426" s="3" t="s">
        <v>467</v>
      </c>
      <c r="Z3426" s="3" t="s">
        <v>579</v>
      </c>
      <c r="AA3426" s="3" t="s">
        <v>461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5</v>
      </c>
      <c r="CY3426">
        <v>0</v>
      </c>
      <c r="CZ3426">
        <v>0</v>
      </c>
      <c r="DA3426">
        <v>5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5.0625</v>
      </c>
      <c r="DV3426">
        <v>0</v>
      </c>
      <c r="DW3426">
        <v>0</v>
      </c>
      <c r="DX3426">
        <v>0</v>
      </c>
      <c r="DY3426" s="4"/>
      <c r="DZ3426" s="3" t="s">
        <v>6081</v>
      </c>
      <c r="EA3426">
        <v>0</v>
      </c>
      <c r="EB3426">
        <v>0</v>
      </c>
      <c r="EC3426">
        <v>5</v>
      </c>
      <c r="ED3426">
        <v>0</v>
      </c>
      <c r="EE3426">
        <v>0</v>
      </c>
      <c r="EF3426">
        <v>5</v>
      </c>
      <c r="EG3426">
        <v>5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448</v>
      </c>
      <c r="B3427" s="3" t="s">
        <v>449</v>
      </c>
      <c r="C3427" s="3" t="s">
        <v>13</v>
      </c>
      <c r="D3427" s="3" t="s">
        <v>14</v>
      </c>
      <c r="E3427" s="3" t="s">
        <v>1411</v>
      </c>
      <c r="F3427" s="3" t="s">
        <v>1412</v>
      </c>
      <c r="G3427" s="3" t="s">
        <v>1413</v>
      </c>
      <c r="H3427" s="3" t="s">
        <v>1414</v>
      </c>
      <c r="I3427" s="3" t="s">
        <v>260</v>
      </c>
      <c r="J3427" s="3" t="s">
        <v>261</v>
      </c>
      <c r="K3427" s="3" t="s">
        <v>949</v>
      </c>
      <c r="L3427" s="3" t="s">
        <v>961</v>
      </c>
      <c r="M3427" s="3" t="s">
        <v>452</v>
      </c>
      <c r="N3427" s="3" t="s">
        <v>454</v>
      </c>
      <c r="O3427">
        <v>2</v>
      </c>
      <c r="P3427" s="3" t="s">
        <v>3482</v>
      </c>
      <c r="Q3427" s="3" t="s">
        <v>3482</v>
      </c>
      <c r="R3427" s="3" t="s">
        <v>3482</v>
      </c>
      <c r="S3427" s="3" t="s">
        <v>643</v>
      </c>
      <c r="T3427" s="3" t="s">
        <v>2594</v>
      </c>
      <c r="U3427" s="3" t="s">
        <v>464</v>
      </c>
      <c r="V3427" s="3" t="s">
        <v>465</v>
      </c>
      <c r="W3427" s="3" t="s">
        <v>466</v>
      </c>
      <c r="X3427" s="3" t="s">
        <v>466</v>
      </c>
      <c r="Y3427" s="3" t="s">
        <v>460</v>
      </c>
      <c r="Z3427" s="3" t="s">
        <v>3758</v>
      </c>
      <c r="AA3427" s="3" t="s">
        <v>461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1</v>
      </c>
      <c r="BJ3427">
        <v>0</v>
      </c>
      <c r="BK3427">
        <v>0</v>
      </c>
      <c r="BL3427">
        <v>0</v>
      </c>
      <c r="BM3427">
        <v>1</v>
      </c>
      <c r="BN3427">
        <v>0</v>
      </c>
      <c r="BO3427">
        <v>0</v>
      </c>
      <c r="BP3427">
        <v>0</v>
      </c>
      <c r="BQ3427">
        <v>6</v>
      </c>
      <c r="BR3427">
        <v>0</v>
      </c>
      <c r="BS3427">
        <v>0</v>
      </c>
      <c r="BT3427">
        <v>0</v>
      </c>
      <c r="BU3427">
        <v>6</v>
      </c>
      <c r="BV3427">
        <v>0</v>
      </c>
      <c r="BW3427">
        <v>0</v>
      </c>
      <c r="BX3427">
        <v>0</v>
      </c>
      <c r="BY3427">
        <v>2</v>
      </c>
      <c r="BZ3427">
        <v>0</v>
      </c>
      <c r="CA3427">
        <v>0</v>
      </c>
      <c r="CB3427">
        <v>0</v>
      </c>
      <c r="CC3427">
        <v>2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10</v>
      </c>
      <c r="CS3427">
        <v>1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2.1124999999999998</v>
      </c>
      <c r="DV3427">
        <v>0</v>
      </c>
      <c r="DW3427">
        <v>0</v>
      </c>
      <c r="DX3427">
        <v>0</v>
      </c>
      <c r="DY3427" s="4"/>
      <c r="DZ3427" s="3" t="s">
        <v>6081</v>
      </c>
      <c r="EA3427">
        <v>0</v>
      </c>
      <c r="EB3427">
        <v>0</v>
      </c>
      <c r="EC3427">
        <v>19</v>
      </c>
      <c r="ED3427">
        <v>0</v>
      </c>
      <c r="EE3427">
        <v>0</v>
      </c>
      <c r="EF3427">
        <v>19</v>
      </c>
      <c r="EG3427">
        <v>4.75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448</v>
      </c>
      <c r="B3428" s="3" t="s">
        <v>449</v>
      </c>
      <c r="C3428" s="3" t="s">
        <v>13</v>
      </c>
      <c r="D3428" s="3" t="s">
        <v>14</v>
      </c>
      <c r="E3428" s="3" t="s">
        <v>1411</v>
      </c>
      <c r="F3428" s="3" t="s">
        <v>1412</v>
      </c>
      <c r="G3428" s="3" t="s">
        <v>1413</v>
      </c>
      <c r="H3428" s="3" t="s">
        <v>1414</v>
      </c>
      <c r="I3428" s="3" t="s">
        <v>157</v>
      </c>
      <c r="J3428" s="3" t="s">
        <v>158</v>
      </c>
      <c r="K3428" s="3" t="s">
        <v>949</v>
      </c>
      <c r="L3428" s="3" t="s">
        <v>961</v>
      </c>
      <c r="M3428" s="3" t="s">
        <v>452</v>
      </c>
      <c r="N3428" s="3" t="s">
        <v>454</v>
      </c>
      <c r="O3428">
        <v>2</v>
      </c>
      <c r="P3428" s="3" t="s">
        <v>3482</v>
      </c>
      <c r="Q3428" s="3" t="s">
        <v>3482</v>
      </c>
      <c r="R3428" s="3" t="s">
        <v>3482</v>
      </c>
      <c r="S3428" s="3" t="s">
        <v>906</v>
      </c>
      <c r="T3428" s="3" t="s">
        <v>2628</v>
      </c>
      <c r="U3428" s="3" t="s">
        <v>583</v>
      </c>
      <c r="V3428" s="3" t="s">
        <v>465</v>
      </c>
      <c r="W3428" s="3" t="s">
        <v>500</v>
      </c>
      <c r="X3428" s="3" t="s">
        <v>501</v>
      </c>
      <c r="Y3428" s="3" t="s">
        <v>467</v>
      </c>
      <c r="Z3428" s="3" t="s">
        <v>3759</v>
      </c>
      <c r="AA3428" s="3" t="s">
        <v>461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1</v>
      </c>
      <c r="DO3428">
        <v>0</v>
      </c>
      <c r="DP3428">
        <v>0</v>
      </c>
      <c r="DQ3428">
        <v>1</v>
      </c>
      <c r="DR3428">
        <v>0</v>
      </c>
      <c r="DS3428">
        <v>0</v>
      </c>
      <c r="DT3428">
        <v>1</v>
      </c>
      <c r="DU3428">
        <v>3.4734820000000002</v>
      </c>
      <c r="DV3428">
        <v>0</v>
      </c>
      <c r="DW3428">
        <v>0</v>
      </c>
      <c r="DX3428">
        <v>0</v>
      </c>
      <c r="DY3428" s="4">
        <v>45961</v>
      </c>
      <c r="DZ3428" s="3" t="s">
        <v>6081</v>
      </c>
      <c r="EA3428">
        <v>0</v>
      </c>
      <c r="EB3428">
        <v>0</v>
      </c>
      <c r="EC3428">
        <v>1</v>
      </c>
      <c r="ED3428">
        <v>0</v>
      </c>
      <c r="EE3428">
        <v>0</v>
      </c>
      <c r="EF3428">
        <v>1</v>
      </c>
      <c r="EG3428">
        <v>1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448</v>
      </c>
      <c r="B3429" s="3" t="s">
        <v>449</v>
      </c>
      <c r="C3429" s="3" t="s">
        <v>13</v>
      </c>
      <c r="D3429" s="3" t="s">
        <v>14</v>
      </c>
      <c r="E3429" s="3" t="s">
        <v>1666</v>
      </c>
      <c r="F3429" s="3" t="s">
        <v>1667</v>
      </c>
      <c r="G3429" s="3" t="s">
        <v>1413</v>
      </c>
      <c r="H3429" s="3" t="s">
        <v>1414</v>
      </c>
      <c r="I3429" s="3" t="s">
        <v>33</v>
      </c>
      <c r="J3429" s="3" t="s">
        <v>34</v>
      </c>
      <c r="K3429" s="3" t="s">
        <v>711</v>
      </c>
      <c r="L3429" s="3" t="s">
        <v>1147</v>
      </c>
      <c r="M3429" s="3" t="s">
        <v>452</v>
      </c>
      <c r="N3429" s="3" t="s">
        <v>454</v>
      </c>
      <c r="O3429">
        <v>4</v>
      </c>
      <c r="P3429" s="3" t="s">
        <v>3482</v>
      </c>
      <c r="Q3429" s="3" t="s">
        <v>3482</v>
      </c>
      <c r="R3429" s="3" t="s">
        <v>3482</v>
      </c>
      <c r="S3429" s="3" t="s">
        <v>906</v>
      </c>
      <c r="T3429" s="3" t="s">
        <v>2628</v>
      </c>
      <c r="U3429" s="3" t="s">
        <v>583</v>
      </c>
      <c r="V3429" s="3" t="s">
        <v>465</v>
      </c>
      <c r="W3429" s="3" t="s">
        <v>500</v>
      </c>
      <c r="X3429" s="3" t="s">
        <v>501</v>
      </c>
      <c r="Y3429" s="3" t="s">
        <v>467</v>
      </c>
      <c r="Z3429" s="3" t="s">
        <v>3759</v>
      </c>
      <c r="AA3429" s="3" t="s">
        <v>461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1</v>
      </c>
      <c r="DG3429">
        <v>0</v>
      </c>
      <c r="DH3429">
        <v>0</v>
      </c>
      <c r="DI3429">
        <v>1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3.4734829999999999</v>
      </c>
      <c r="DV3429">
        <v>0</v>
      </c>
      <c r="DW3429">
        <v>0</v>
      </c>
      <c r="DX3429">
        <v>0</v>
      </c>
      <c r="DY3429" s="4"/>
      <c r="DZ3429" s="3" t="s">
        <v>6081</v>
      </c>
      <c r="EA3429">
        <v>0</v>
      </c>
      <c r="EB3429">
        <v>0</v>
      </c>
      <c r="EC3429">
        <v>1</v>
      </c>
      <c r="ED3429">
        <v>0</v>
      </c>
      <c r="EE3429">
        <v>0</v>
      </c>
      <c r="EF3429">
        <v>1</v>
      </c>
      <c r="EG3429">
        <v>1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448</v>
      </c>
      <c r="B3430" s="3" t="s">
        <v>449</v>
      </c>
      <c r="C3430" s="3" t="s">
        <v>13</v>
      </c>
      <c r="D3430" s="3" t="s">
        <v>14</v>
      </c>
      <c r="E3430" s="3" t="s">
        <v>1666</v>
      </c>
      <c r="F3430" s="3" t="s">
        <v>1667</v>
      </c>
      <c r="G3430" s="3" t="s">
        <v>1413</v>
      </c>
      <c r="H3430" s="3" t="s">
        <v>1414</v>
      </c>
      <c r="I3430" s="3" t="s">
        <v>19</v>
      </c>
      <c r="J3430" s="3" t="s">
        <v>20</v>
      </c>
      <c r="K3430" s="3" t="s">
        <v>711</v>
      </c>
      <c r="L3430" s="3" t="s">
        <v>712</v>
      </c>
      <c r="M3430" s="3" t="s">
        <v>452</v>
      </c>
      <c r="N3430" s="3" t="s">
        <v>454</v>
      </c>
      <c r="O3430">
        <v>3</v>
      </c>
      <c r="P3430" s="3" t="s">
        <v>3482</v>
      </c>
      <c r="Q3430" s="3" t="s">
        <v>3482</v>
      </c>
      <c r="R3430" s="3" t="s">
        <v>3482</v>
      </c>
      <c r="S3430" s="3" t="s">
        <v>767</v>
      </c>
      <c r="T3430" s="3" t="s">
        <v>2133</v>
      </c>
      <c r="U3430" s="3" t="s">
        <v>578</v>
      </c>
      <c r="V3430" s="3" t="s">
        <v>457</v>
      </c>
      <c r="W3430" s="3" t="s">
        <v>457</v>
      </c>
      <c r="X3430" s="3" t="s">
        <v>4579</v>
      </c>
      <c r="Y3430" s="3" t="s">
        <v>460</v>
      </c>
      <c r="Z3430" s="3" t="s">
        <v>579</v>
      </c>
      <c r="AA3430" s="3" t="s">
        <v>461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20</v>
      </c>
      <c r="CX3430">
        <v>0</v>
      </c>
      <c r="CY3430">
        <v>0</v>
      </c>
      <c r="CZ3430">
        <v>0</v>
      </c>
      <c r="DA3430">
        <v>20</v>
      </c>
      <c r="DB3430">
        <v>0</v>
      </c>
      <c r="DC3430">
        <v>0</v>
      </c>
      <c r="DD3430">
        <v>0</v>
      </c>
      <c r="DE3430">
        <v>41</v>
      </c>
      <c r="DF3430">
        <v>0</v>
      </c>
      <c r="DG3430">
        <v>0</v>
      </c>
      <c r="DH3430">
        <v>0</v>
      </c>
      <c r="DI3430">
        <v>41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3.7499999999999999E-2</v>
      </c>
      <c r="DV3430">
        <v>0</v>
      </c>
      <c r="DW3430">
        <v>0</v>
      </c>
      <c r="DX3430">
        <v>0</v>
      </c>
      <c r="DY3430" s="4"/>
      <c r="DZ3430" s="3" t="s">
        <v>6081</v>
      </c>
      <c r="EA3430">
        <v>0</v>
      </c>
      <c r="EB3430">
        <v>0</v>
      </c>
      <c r="EC3430">
        <v>61</v>
      </c>
      <c r="ED3430">
        <v>0</v>
      </c>
      <c r="EE3430">
        <v>0</v>
      </c>
      <c r="EF3430">
        <v>61</v>
      </c>
      <c r="EG3430">
        <v>30.5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448</v>
      </c>
      <c r="B3431" s="3" t="s">
        <v>449</v>
      </c>
      <c r="C3431" s="3" t="s">
        <v>13</v>
      </c>
      <c r="D3431" s="3" t="s">
        <v>14</v>
      </c>
      <c r="E3431" s="3" t="s">
        <v>1411</v>
      </c>
      <c r="F3431" s="3" t="s">
        <v>1412</v>
      </c>
      <c r="G3431" s="3" t="s">
        <v>1413</v>
      </c>
      <c r="H3431" s="3" t="s">
        <v>1414</v>
      </c>
      <c r="I3431" s="3" t="s">
        <v>327</v>
      </c>
      <c r="J3431" s="3" t="s">
        <v>328</v>
      </c>
      <c r="K3431" s="3" t="s">
        <v>949</v>
      </c>
      <c r="L3431" s="3" t="s">
        <v>961</v>
      </c>
      <c r="M3431" s="3" t="s">
        <v>452</v>
      </c>
      <c r="N3431" s="3" t="s">
        <v>454</v>
      </c>
      <c r="O3431">
        <v>1</v>
      </c>
      <c r="P3431" s="3" t="s">
        <v>3482</v>
      </c>
      <c r="Q3431" s="3" t="s">
        <v>3482</v>
      </c>
      <c r="R3431" s="3" t="s">
        <v>3482</v>
      </c>
      <c r="S3431" s="3" t="s">
        <v>776</v>
      </c>
      <c r="T3431" s="3" t="s">
        <v>2146</v>
      </c>
      <c r="U3431" s="3" t="s">
        <v>578</v>
      </c>
      <c r="V3431" s="3" t="s">
        <v>457</v>
      </c>
      <c r="W3431" s="3" t="s">
        <v>457</v>
      </c>
      <c r="X3431" s="3" t="s">
        <v>4579</v>
      </c>
      <c r="Y3431" s="3" t="s">
        <v>460</v>
      </c>
      <c r="Z3431" s="3" t="s">
        <v>3758</v>
      </c>
      <c r="AA3431" s="3" t="s">
        <v>461</v>
      </c>
      <c r="AB3431">
        <v>0</v>
      </c>
      <c r="AC3431">
        <v>10</v>
      </c>
      <c r="AD3431">
        <v>0</v>
      </c>
      <c r="AE3431">
        <v>0</v>
      </c>
      <c r="AF3431">
        <v>0</v>
      </c>
      <c r="AG3431">
        <v>10</v>
      </c>
      <c r="AH3431">
        <v>0</v>
      </c>
      <c r="AI3431">
        <v>0</v>
      </c>
      <c r="AJ3431">
        <v>0</v>
      </c>
      <c r="AK3431">
        <v>11</v>
      </c>
      <c r="AL3431">
        <v>0</v>
      </c>
      <c r="AM3431">
        <v>0</v>
      </c>
      <c r="AN3431">
        <v>0</v>
      </c>
      <c r="AO3431">
        <v>11</v>
      </c>
      <c r="AP3431">
        <v>0</v>
      </c>
      <c r="AQ3431">
        <v>0</v>
      </c>
      <c r="AR3431">
        <v>0</v>
      </c>
      <c r="AS3431">
        <v>6</v>
      </c>
      <c r="AT3431">
        <v>0</v>
      </c>
      <c r="AU3431">
        <v>0</v>
      </c>
      <c r="AV3431">
        <v>0</v>
      </c>
      <c r="AW3431">
        <v>6</v>
      </c>
      <c r="AX3431">
        <v>0</v>
      </c>
      <c r="AY3431">
        <v>0</v>
      </c>
      <c r="AZ3431">
        <v>0</v>
      </c>
      <c r="BA3431">
        <v>2</v>
      </c>
      <c r="BB3431">
        <v>0</v>
      </c>
      <c r="BC3431">
        <v>0</v>
      </c>
      <c r="BD3431">
        <v>0</v>
      </c>
      <c r="BE3431">
        <v>2</v>
      </c>
      <c r="BF3431">
        <v>0</v>
      </c>
      <c r="BG3431">
        <v>0</v>
      </c>
      <c r="BH3431">
        <v>0</v>
      </c>
      <c r="BI3431">
        <v>4</v>
      </c>
      <c r="BJ3431">
        <v>0</v>
      </c>
      <c r="BK3431">
        <v>0</v>
      </c>
      <c r="BL3431">
        <v>0</v>
      </c>
      <c r="BM3431">
        <v>4</v>
      </c>
      <c r="BN3431">
        <v>0</v>
      </c>
      <c r="BO3431">
        <v>0</v>
      </c>
      <c r="BP3431">
        <v>0</v>
      </c>
      <c r="BQ3431">
        <v>11</v>
      </c>
      <c r="BR3431">
        <v>0</v>
      </c>
      <c r="BS3431">
        <v>0</v>
      </c>
      <c r="BT3431">
        <v>0</v>
      </c>
      <c r="BU3431">
        <v>11</v>
      </c>
      <c r="BV3431">
        <v>0</v>
      </c>
      <c r="BW3431">
        <v>0</v>
      </c>
      <c r="BX3431">
        <v>0</v>
      </c>
      <c r="BY3431">
        <v>20</v>
      </c>
      <c r="BZ3431">
        <v>0</v>
      </c>
      <c r="CA3431">
        <v>0</v>
      </c>
      <c r="CB3431">
        <v>0</v>
      </c>
      <c r="CC3431">
        <v>20</v>
      </c>
      <c r="CD3431">
        <v>0</v>
      </c>
      <c r="CE3431">
        <v>0</v>
      </c>
      <c r="CF3431">
        <v>0</v>
      </c>
      <c r="CG3431">
        <v>12</v>
      </c>
      <c r="CH3431">
        <v>0</v>
      </c>
      <c r="CI3431">
        <v>0</v>
      </c>
      <c r="CJ3431">
        <v>0</v>
      </c>
      <c r="CK3431">
        <v>12</v>
      </c>
      <c r="CL3431">
        <v>0</v>
      </c>
      <c r="CM3431">
        <v>0</v>
      </c>
      <c r="CN3431">
        <v>0</v>
      </c>
      <c r="CO3431">
        <v>40</v>
      </c>
      <c r="CP3431">
        <v>0</v>
      </c>
      <c r="CQ3431">
        <v>0</v>
      </c>
      <c r="CR3431">
        <v>0</v>
      </c>
      <c r="CS3431">
        <v>40</v>
      </c>
      <c r="CT3431">
        <v>0</v>
      </c>
      <c r="CU3431">
        <v>0</v>
      </c>
      <c r="CV3431">
        <v>0</v>
      </c>
      <c r="CW3431">
        <v>30</v>
      </c>
      <c r="CX3431">
        <v>0</v>
      </c>
      <c r="CY3431">
        <v>0</v>
      </c>
      <c r="CZ3431">
        <v>0</v>
      </c>
      <c r="DA3431">
        <v>30</v>
      </c>
      <c r="DB3431">
        <v>0</v>
      </c>
      <c r="DC3431">
        <v>0</v>
      </c>
      <c r="DD3431">
        <v>0</v>
      </c>
      <c r="DE3431">
        <v>40</v>
      </c>
      <c r="DF3431">
        <v>0</v>
      </c>
      <c r="DG3431">
        <v>0</v>
      </c>
      <c r="DH3431">
        <v>0</v>
      </c>
      <c r="DI3431">
        <v>4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8.5000000000000006E-2</v>
      </c>
      <c r="DV3431">
        <v>0</v>
      </c>
      <c r="DW3431">
        <v>0</v>
      </c>
      <c r="DX3431">
        <v>0</v>
      </c>
      <c r="DY3431" s="4"/>
      <c r="DZ3431" s="3" t="s">
        <v>6081</v>
      </c>
      <c r="EA3431">
        <v>0</v>
      </c>
      <c r="EB3431">
        <v>0</v>
      </c>
      <c r="EC3431">
        <v>186</v>
      </c>
      <c r="ED3431">
        <v>0</v>
      </c>
      <c r="EE3431">
        <v>0</v>
      </c>
      <c r="EF3431">
        <v>186</v>
      </c>
      <c r="EG3431">
        <v>16.909091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448</v>
      </c>
      <c r="B3432" s="3" t="s">
        <v>449</v>
      </c>
      <c r="C3432" s="3" t="s">
        <v>13</v>
      </c>
      <c r="D3432" s="3" t="s">
        <v>14</v>
      </c>
      <c r="E3432" s="3" t="s">
        <v>1411</v>
      </c>
      <c r="F3432" s="3" t="s">
        <v>1412</v>
      </c>
      <c r="G3432" s="3" t="s">
        <v>1413</v>
      </c>
      <c r="H3432" s="3" t="s">
        <v>1414</v>
      </c>
      <c r="I3432" s="3" t="s">
        <v>1277</v>
      </c>
      <c r="J3432" s="3" t="s">
        <v>1265</v>
      </c>
      <c r="K3432" s="3" t="s">
        <v>949</v>
      </c>
      <c r="L3432" s="3" t="s">
        <v>961</v>
      </c>
      <c r="M3432" s="3" t="s">
        <v>452</v>
      </c>
      <c r="N3432" s="3" t="s">
        <v>454</v>
      </c>
      <c r="O3432">
        <v>1</v>
      </c>
      <c r="P3432" s="3" t="s">
        <v>3482</v>
      </c>
      <c r="Q3432" s="3" t="s">
        <v>3482</v>
      </c>
      <c r="R3432" s="3" t="s">
        <v>3482</v>
      </c>
      <c r="S3432" s="3" t="s">
        <v>911</v>
      </c>
      <c r="T3432" s="3" t="s">
        <v>2634</v>
      </c>
      <c r="U3432" s="3" t="s">
        <v>463</v>
      </c>
      <c r="V3432" s="3" t="s">
        <v>457</v>
      </c>
      <c r="W3432" s="3" t="s">
        <v>4580</v>
      </c>
      <c r="X3432" s="3" t="s">
        <v>4581</v>
      </c>
      <c r="Y3432" s="3" t="s">
        <v>460</v>
      </c>
      <c r="Z3432" s="3" t="s">
        <v>3759</v>
      </c>
      <c r="AA3432" s="3" t="s">
        <v>461</v>
      </c>
      <c r="AB3432">
        <v>0</v>
      </c>
      <c r="AC3432">
        <v>1</v>
      </c>
      <c r="AD3432">
        <v>14</v>
      </c>
      <c r="AE3432">
        <v>0</v>
      </c>
      <c r="AF3432">
        <v>0</v>
      </c>
      <c r="AG3432">
        <v>15</v>
      </c>
      <c r="AH3432">
        <v>0</v>
      </c>
      <c r="AI3432">
        <v>0</v>
      </c>
      <c r="AJ3432">
        <v>0</v>
      </c>
      <c r="AK3432">
        <v>0</v>
      </c>
      <c r="AL3432">
        <v>5</v>
      </c>
      <c r="AM3432">
        <v>0</v>
      </c>
      <c r="AN3432">
        <v>0</v>
      </c>
      <c r="AO3432">
        <v>5</v>
      </c>
      <c r="AP3432">
        <v>0</v>
      </c>
      <c r="AQ3432">
        <v>0</v>
      </c>
      <c r="AR3432">
        <v>0</v>
      </c>
      <c r="AS3432">
        <v>1</v>
      </c>
      <c r="AT3432">
        <v>9</v>
      </c>
      <c r="AU3432">
        <v>0</v>
      </c>
      <c r="AV3432">
        <v>0</v>
      </c>
      <c r="AW3432">
        <v>10</v>
      </c>
      <c r="AX3432">
        <v>0</v>
      </c>
      <c r="AY3432">
        <v>0</v>
      </c>
      <c r="AZ3432">
        <v>0</v>
      </c>
      <c r="BA3432">
        <v>0</v>
      </c>
      <c r="BB3432">
        <v>20</v>
      </c>
      <c r="BC3432">
        <v>0</v>
      </c>
      <c r="BD3432">
        <v>0</v>
      </c>
      <c r="BE3432">
        <v>2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4</v>
      </c>
      <c r="CI3432">
        <v>0</v>
      </c>
      <c r="CJ3432">
        <v>0</v>
      </c>
      <c r="CK3432">
        <v>4</v>
      </c>
      <c r="CL3432">
        <v>0</v>
      </c>
      <c r="CM3432">
        <v>0</v>
      </c>
      <c r="CN3432">
        <v>0</v>
      </c>
      <c r="CO3432">
        <v>0</v>
      </c>
      <c r="CP3432">
        <v>5</v>
      </c>
      <c r="CQ3432">
        <v>0</v>
      </c>
      <c r="CR3432">
        <v>0</v>
      </c>
      <c r="CS3432">
        <v>5</v>
      </c>
      <c r="CT3432">
        <v>0</v>
      </c>
      <c r="CU3432">
        <v>0</v>
      </c>
      <c r="CV3432">
        <v>0</v>
      </c>
      <c r="CW3432">
        <v>0</v>
      </c>
      <c r="CX3432">
        <v>13</v>
      </c>
      <c r="CY3432">
        <v>0</v>
      </c>
      <c r="CZ3432">
        <v>0</v>
      </c>
      <c r="DA3432">
        <v>13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1</v>
      </c>
      <c r="DO3432">
        <v>0</v>
      </c>
      <c r="DP3432">
        <v>0</v>
      </c>
      <c r="DQ3432">
        <v>1</v>
      </c>
      <c r="DR3432">
        <v>0</v>
      </c>
      <c r="DS3432">
        <v>0</v>
      </c>
      <c r="DT3432">
        <v>1</v>
      </c>
      <c r="DU3432">
        <v>20.607165999999999</v>
      </c>
      <c r="DV3432">
        <v>0</v>
      </c>
      <c r="DW3432">
        <v>0</v>
      </c>
      <c r="DX3432">
        <v>0</v>
      </c>
      <c r="DY3432" s="4">
        <v>46053</v>
      </c>
      <c r="DZ3432" s="3" t="s">
        <v>6081</v>
      </c>
      <c r="EA3432">
        <v>0</v>
      </c>
      <c r="EB3432">
        <v>0</v>
      </c>
      <c r="EC3432">
        <v>73</v>
      </c>
      <c r="ED3432">
        <v>0</v>
      </c>
      <c r="EE3432">
        <v>0</v>
      </c>
      <c r="EF3432">
        <v>73</v>
      </c>
      <c r="EG3432">
        <v>9.125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448</v>
      </c>
      <c r="B3433" s="3" t="s">
        <v>449</v>
      </c>
      <c r="C3433" s="3" t="s">
        <v>13</v>
      </c>
      <c r="D3433" s="3" t="s">
        <v>14</v>
      </c>
      <c r="E3433" s="3" t="s">
        <v>1666</v>
      </c>
      <c r="F3433" s="3" t="s">
        <v>1667</v>
      </c>
      <c r="G3433" s="3" t="s">
        <v>1413</v>
      </c>
      <c r="H3433" s="3" t="s">
        <v>1414</v>
      </c>
      <c r="I3433" s="3" t="s">
        <v>135</v>
      </c>
      <c r="J3433" s="3" t="s">
        <v>136</v>
      </c>
      <c r="K3433" s="3" t="s">
        <v>949</v>
      </c>
      <c r="L3433" s="3" t="s">
        <v>950</v>
      </c>
      <c r="M3433" s="3" t="s">
        <v>452</v>
      </c>
      <c r="N3433" s="3" t="s">
        <v>454</v>
      </c>
      <c r="O3433">
        <v>2</v>
      </c>
      <c r="P3433" s="3" t="s">
        <v>3482</v>
      </c>
      <c r="Q3433" s="3" t="s">
        <v>3482</v>
      </c>
      <c r="R3433" s="3" t="s">
        <v>3482</v>
      </c>
      <c r="S3433" s="3" t="s">
        <v>1317</v>
      </c>
      <c r="T3433" s="3" t="s">
        <v>2650</v>
      </c>
      <c r="U3433" s="3" t="s">
        <v>463</v>
      </c>
      <c r="V3433" s="3" t="s">
        <v>457</v>
      </c>
      <c r="W3433" s="3" t="s">
        <v>457</v>
      </c>
      <c r="X3433" s="3" t="s">
        <v>4579</v>
      </c>
      <c r="Y3433" s="3" t="s">
        <v>467</v>
      </c>
      <c r="Z3433" s="3" t="s">
        <v>3759</v>
      </c>
      <c r="AA3433" s="3" t="s">
        <v>461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27</v>
      </c>
      <c r="AU3433">
        <v>0</v>
      </c>
      <c r="AV3433">
        <v>0</v>
      </c>
      <c r="AW3433">
        <v>27</v>
      </c>
      <c r="AX3433">
        <v>0</v>
      </c>
      <c r="AY3433">
        <v>0</v>
      </c>
      <c r="AZ3433">
        <v>0</v>
      </c>
      <c r="BA3433">
        <v>0</v>
      </c>
      <c r="BB3433">
        <v>2</v>
      </c>
      <c r="BC3433">
        <v>0</v>
      </c>
      <c r="BD3433">
        <v>0</v>
      </c>
      <c r="BE3433">
        <v>2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2</v>
      </c>
      <c r="BS3433">
        <v>0</v>
      </c>
      <c r="BT3433">
        <v>0</v>
      </c>
      <c r="BU3433">
        <v>2</v>
      </c>
      <c r="BV3433">
        <v>0</v>
      </c>
      <c r="BW3433">
        <v>0</v>
      </c>
      <c r="BX3433">
        <v>0</v>
      </c>
      <c r="BY3433">
        <v>0</v>
      </c>
      <c r="BZ3433">
        <v>1</v>
      </c>
      <c r="CA3433">
        <v>0</v>
      </c>
      <c r="CB3433">
        <v>0</v>
      </c>
      <c r="CC3433">
        <v>1</v>
      </c>
      <c r="CD3433">
        <v>0</v>
      </c>
      <c r="CE3433">
        <v>0</v>
      </c>
      <c r="CF3433">
        <v>0</v>
      </c>
      <c r="CG3433">
        <v>0</v>
      </c>
      <c r="CH3433">
        <v>1</v>
      </c>
      <c r="CI3433">
        <v>0</v>
      </c>
      <c r="CJ3433">
        <v>0</v>
      </c>
      <c r="CK3433">
        <v>1</v>
      </c>
      <c r="CL3433">
        <v>0</v>
      </c>
      <c r="CM3433">
        <v>0</v>
      </c>
      <c r="CN3433">
        <v>0</v>
      </c>
      <c r="CO3433">
        <v>0</v>
      </c>
      <c r="CP3433">
        <v>1</v>
      </c>
      <c r="CQ3433">
        <v>0</v>
      </c>
      <c r="CR3433">
        <v>0</v>
      </c>
      <c r="CS3433">
        <v>1</v>
      </c>
      <c r="CT3433">
        <v>0</v>
      </c>
      <c r="CU3433">
        <v>0</v>
      </c>
      <c r="CV3433">
        <v>0</v>
      </c>
      <c r="CW3433">
        <v>0</v>
      </c>
      <c r="CX3433">
        <v>4</v>
      </c>
      <c r="CY3433">
        <v>0</v>
      </c>
      <c r="CZ3433">
        <v>0</v>
      </c>
      <c r="DA3433">
        <v>4</v>
      </c>
      <c r="DB3433">
        <v>0</v>
      </c>
      <c r="DC3433">
        <v>0</v>
      </c>
      <c r="DD3433">
        <v>0</v>
      </c>
      <c r="DE3433">
        <v>0</v>
      </c>
      <c r="DF3433">
        <v>1</v>
      </c>
      <c r="DG3433">
        <v>0</v>
      </c>
      <c r="DH3433">
        <v>0</v>
      </c>
      <c r="DI3433">
        <v>1</v>
      </c>
      <c r="DJ3433">
        <v>0</v>
      </c>
      <c r="DK3433">
        <v>0</v>
      </c>
      <c r="DL3433">
        <v>0</v>
      </c>
      <c r="DM3433">
        <v>0</v>
      </c>
      <c r="DN3433">
        <v>3</v>
      </c>
      <c r="DO3433">
        <v>0</v>
      </c>
      <c r="DP3433">
        <v>0</v>
      </c>
      <c r="DQ3433">
        <v>3</v>
      </c>
      <c r="DR3433">
        <v>0</v>
      </c>
      <c r="DS3433">
        <v>0</v>
      </c>
      <c r="DT3433">
        <v>1</v>
      </c>
      <c r="DU3433">
        <v>1.2999999999999999E-5</v>
      </c>
      <c r="DV3433">
        <v>2</v>
      </c>
      <c r="DW3433">
        <v>0</v>
      </c>
      <c r="DX3433">
        <v>0</v>
      </c>
      <c r="DY3433" s="4">
        <v>46446</v>
      </c>
      <c r="DZ3433" s="3" t="s">
        <v>6081</v>
      </c>
      <c r="EA3433">
        <v>0</v>
      </c>
      <c r="EB3433">
        <v>0</v>
      </c>
      <c r="EC3433">
        <v>42</v>
      </c>
      <c r="ED3433">
        <v>0</v>
      </c>
      <c r="EE3433">
        <v>0</v>
      </c>
      <c r="EF3433">
        <v>42</v>
      </c>
      <c r="EG3433">
        <v>4.6666670000000003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448</v>
      </c>
      <c r="B3434" s="3" t="s">
        <v>449</v>
      </c>
      <c r="C3434" s="3" t="s">
        <v>13</v>
      </c>
      <c r="D3434" s="3" t="s">
        <v>14</v>
      </c>
      <c r="E3434" s="3" t="s">
        <v>1666</v>
      </c>
      <c r="F3434" s="3" t="s">
        <v>1667</v>
      </c>
      <c r="G3434" s="3" t="s">
        <v>1413</v>
      </c>
      <c r="H3434" s="3" t="s">
        <v>1414</v>
      </c>
      <c r="I3434" s="3" t="s">
        <v>339</v>
      </c>
      <c r="J3434" s="3" t="s">
        <v>340</v>
      </c>
      <c r="K3434" s="3" t="s">
        <v>949</v>
      </c>
      <c r="L3434" s="3" t="s">
        <v>950</v>
      </c>
      <c r="M3434" s="3" t="s">
        <v>452</v>
      </c>
      <c r="N3434" s="3" t="s">
        <v>454</v>
      </c>
      <c r="O3434">
        <v>3</v>
      </c>
      <c r="P3434" s="3" t="s">
        <v>3482</v>
      </c>
      <c r="Q3434" s="3" t="s">
        <v>3482</v>
      </c>
      <c r="R3434" s="3" t="s">
        <v>3482</v>
      </c>
      <c r="S3434" s="3" t="s">
        <v>1387</v>
      </c>
      <c r="T3434" s="3" t="s">
        <v>2013</v>
      </c>
      <c r="U3434" s="3" t="s">
        <v>583</v>
      </c>
      <c r="V3434" s="3" t="s">
        <v>465</v>
      </c>
      <c r="W3434" s="3" t="s">
        <v>500</v>
      </c>
      <c r="X3434" s="3" t="s">
        <v>501</v>
      </c>
      <c r="Y3434" s="3" t="s">
        <v>467</v>
      </c>
      <c r="Z3434" s="3" t="s">
        <v>3758</v>
      </c>
      <c r="AA3434" s="3" t="s">
        <v>461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38</v>
      </c>
      <c r="AM3434">
        <v>0</v>
      </c>
      <c r="AN3434">
        <v>0</v>
      </c>
      <c r="AO3434">
        <v>38</v>
      </c>
      <c r="AP3434">
        <v>0</v>
      </c>
      <c r="AQ3434">
        <v>0</v>
      </c>
      <c r="AR3434">
        <v>0</v>
      </c>
      <c r="AS3434">
        <v>0</v>
      </c>
      <c r="AT3434">
        <v>20</v>
      </c>
      <c r="AU3434">
        <v>0</v>
      </c>
      <c r="AV3434">
        <v>0</v>
      </c>
      <c r="AW3434">
        <v>20</v>
      </c>
      <c r="AX3434">
        <v>0</v>
      </c>
      <c r="AY3434">
        <v>0</v>
      </c>
      <c r="AZ3434">
        <v>0</v>
      </c>
      <c r="BA3434">
        <v>0</v>
      </c>
      <c r="BB3434">
        <v>21</v>
      </c>
      <c r="BC3434">
        <v>0</v>
      </c>
      <c r="BD3434">
        <v>0</v>
      </c>
      <c r="BE3434">
        <v>21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1</v>
      </c>
      <c r="CA3434">
        <v>0</v>
      </c>
      <c r="CB3434">
        <v>0</v>
      </c>
      <c r="CC3434">
        <v>1</v>
      </c>
      <c r="CD3434">
        <v>0</v>
      </c>
      <c r="CE3434">
        <v>0</v>
      </c>
      <c r="CF3434">
        <v>0</v>
      </c>
      <c r="CG3434">
        <v>0</v>
      </c>
      <c r="CH3434">
        <v>19</v>
      </c>
      <c r="CI3434">
        <v>0</v>
      </c>
      <c r="CJ3434">
        <v>0</v>
      </c>
      <c r="CK3434">
        <v>19</v>
      </c>
      <c r="CL3434">
        <v>0</v>
      </c>
      <c r="CM3434">
        <v>0</v>
      </c>
      <c r="CN3434">
        <v>0</v>
      </c>
      <c r="CO3434">
        <v>0</v>
      </c>
      <c r="CP3434">
        <v>10</v>
      </c>
      <c r="CQ3434">
        <v>0</v>
      </c>
      <c r="CR3434">
        <v>0</v>
      </c>
      <c r="CS3434">
        <v>1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5.625</v>
      </c>
      <c r="DV3434">
        <v>0</v>
      </c>
      <c r="DW3434">
        <v>0</v>
      </c>
      <c r="DX3434">
        <v>0</v>
      </c>
      <c r="DY3434" s="4"/>
      <c r="DZ3434" s="3" t="s">
        <v>6081</v>
      </c>
      <c r="EA3434">
        <v>0</v>
      </c>
      <c r="EB3434">
        <v>0</v>
      </c>
      <c r="EC3434">
        <v>109</v>
      </c>
      <c r="ED3434">
        <v>0</v>
      </c>
      <c r="EE3434">
        <v>0</v>
      </c>
      <c r="EF3434">
        <v>109</v>
      </c>
      <c r="EG3434">
        <v>18.166667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448</v>
      </c>
      <c r="B3435" s="3" t="s">
        <v>449</v>
      </c>
      <c r="C3435" s="3" t="s">
        <v>13</v>
      </c>
      <c r="D3435" s="3" t="s">
        <v>14</v>
      </c>
      <c r="E3435" s="3" t="s">
        <v>1666</v>
      </c>
      <c r="F3435" s="3" t="s">
        <v>1667</v>
      </c>
      <c r="G3435" s="3" t="s">
        <v>1413</v>
      </c>
      <c r="H3435" s="3" t="s">
        <v>1414</v>
      </c>
      <c r="I3435" s="3" t="s">
        <v>125</v>
      </c>
      <c r="J3435" s="3" t="s">
        <v>126</v>
      </c>
      <c r="K3435" s="3" t="s">
        <v>949</v>
      </c>
      <c r="L3435" s="3" t="s">
        <v>961</v>
      </c>
      <c r="M3435" s="3" t="s">
        <v>452</v>
      </c>
      <c r="N3435" s="3" t="s">
        <v>454</v>
      </c>
      <c r="O3435">
        <v>2</v>
      </c>
      <c r="P3435" s="3" t="s">
        <v>3482</v>
      </c>
      <c r="Q3435" s="3" t="s">
        <v>3482</v>
      </c>
      <c r="R3435" s="3" t="s">
        <v>3482</v>
      </c>
      <c r="S3435" s="3" t="s">
        <v>620</v>
      </c>
      <c r="T3435" s="3" t="s">
        <v>4234</v>
      </c>
      <c r="U3435" s="3" t="s">
        <v>475</v>
      </c>
      <c r="V3435" s="3" t="s">
        <v>457</v>
      </c>
      <c r="W3435" s="3" t="s">
        <v>457</v>
      </c>
      <c r="X3435" s="3" t="s">
        <v>4579</v>
      </c>
      <c r="Y3435" s="3" t="s">
        <v>460</v>
      </c>
      <c r="Z3435" s="3" t="s">
        <v>579</v>
      </c>
      <c r="AA3435" s="3" t="s">
        <v>461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2</v>
      </c>
      <c r="CP3435">
        <v>0</v>
      </c>
      <c r="CQ3435">
        <v>0</v>
      </c>
      <c r="CR3435">
        <v>0</v>
      </c>
      <c r="CS3435">
        <v>2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21.125</v>
      </c>
      <c r="DV3435">
        <v>0</v>
      </c>
      <c r="DW3435">
        <v>0</v>
      </c>
      <c r="DX3435">
        <v>0</v>
      </c>
      <c r="DY3435" s="4"/>
      <c r="DZ3435" s="3" t="s">
        <v>6081</v>
      </c>
      <c r="EA3435">
        <v>0</v>
      </c>
      <c r="EB3435">
        <v>0</v>
      </c>
      <c r="EC3435">
        <v>2</v>
      </c>
      <c r="ED3435">
        <v>0</v>
      </c>
      <c r="EE3435">
        <v>0</v>
      </c>
      <c r="EF3435">
        <v>2</v>
      </c>
      <c r="EG3435">
        <v>2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448</v>
      </c>
      <c r="B3436" s="3" t="s">
        <v>449</v>
      </c>
      <c r="C3436" s="3" t="s">
        <v>13</v>
      </c>
      <c r="D3436" s="3" t="s">
        <v>14</v>
      </c>
      <c r="E3436" s="3" t="s">
        <v>1666</v>
      </c>
      <c r="F3436" s="3" t="s">
        <v>1667</v>
      </c>
      <c r="G3436" s="3" t="s">
        <v>1413</v>
      </c>
      <c r="H3436" s="3" t="s">
        <v>1414</v>
      </c>
      <c r="I3436" s="3" t="s">
        <v>27</v>
      </c>
      <c r="J3436" s="3" t="s">
        <v>28</v>
      </c>
      <c r="K3436" s="3" t="s">
        <v>711</v>
      </c>
      <c r="L3436" s="3" t="s">
        <v>712</v>
      </c>
      <c r="M3436" s="3" t="s">
        <v>452</v>
      </c>
      <c r="N3436" s="3" t="s">
        <v>454</v>
      </c>
      <c r="O3436">
        <v>3</v>
      </c>
      <c r="P3436" s="3" t="s">
        <v>3482</v>
      </c>
      <c r="Q3436" s="3" t="s">
        <v>3482</v>
      </c>
      <c r="R3436" s="3" t="s">
        <v>3482</v>
      </c>
      <c r="S3436" s="3" t="s">
        <v>960</v>
      </c>
      <c r="T3436" s="3" t="s">
        <v>2762</v>
      </c>
      <c r="U3436" s="3" t="s">
        <v>464</v>
      </c>
      <c r="V3436" s="3" t="s">
        <v>465</v>
      </c>
      <c r="W3436" s="3" t="s">
        <v>466</v>
      </c>
      <c r="X3436" s="3" t="s">
        <v>466</v>
      </c>
      <c r="Y3436" s="3" t="s">
        <v>467</v>
      </c>
      <c r="Z3436" s="3" t="s">
        <v>579</v>
      </c>
      <c r="AA3436" s="3" t="s">
        <v>461</v>
      </c>
      <c r="AB3436">
        <v>0</v>
      </c>
      <c r="AC3436">
        <v>0</v>
      </c>
      <c r="AD3436">
        <v>6</v>
      </c>
      <c r="AE3436">
        <v>0</v>
      </c>
      <c r="AF3436">
        <v>0</v>
      </c>
      <c r="AG3436">
        <v>6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1</v>
      </c>
      <c r="CX3436">
        <v>0</v>
      </c>
      <c r="CY3436">
        <v>0</v>
      </c>
      <c r="CZ3436">
        <v>0</v>
      </c>
      <c r="DA3436">
        <v>1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0.8125</v>
      </c>
      <c r="DV3436">
        <v>0</v>
      </c>
      <c r="DW3436">
        <v>0</v>
      </c>
      <c r="DX3436">
        <v>0</v>
      </c>
      <c r="DY3436" s="4"/>
      <c r="DZ3436" s="3" t="s">
        <v>6081</v>
      </c>
      <c r="EA3436">
        <v>0</v>
      </c>
      <c r="EB3436">
        <v>0</v>
      </c>
      <c r="EC3436">
        <v>7</v>
      </c>
      <c r="ED3436">
        <v>0</v>
      </c>
      <c r="EE3436">
        <v>0</v>
      </c>
      <c r="EF3436">
        <v>7</v>
      </c>
      <c r="EG3436">
        <v>3.5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448</v>
      </c>
      <c r="B3437" s="3" t="s">
        <v>449</v>
      </c>
      <c r="C3437" s="3" t="s">
        <v>13</v>
      </c>
      <c r="D3437" s="3" t="s">
        <v>14</v>
      </c>
      <c r="E3437" s="3" t="s">
        <v>1666</v>
      </c>
      <c r="F3437" s="3" t="s">
        <v>1667</v>
      </c>
      <c r="G3437" s="3" t="s">
        <v>1413</v>
      </c>
      <c r="H3437" s="3" t="s">
        <v>1414</v>
      </c>
      <c r="I3437" s="3" t="s">
        <v>105</v>
      </c>
      <c r="J3437" s="3" t="s">
        <v>106</v>
      </c>
      <c r="K3437" s="3" t="s">
        <v>949</v>
      </c>
      <c r="L3437" s="3" t="s">
        <v>950</v>
      </c>
      <c r="M3437" s="3" t="s">
        <v>452</v>
      </c>
      <c r="N3437" s="3" t="s">
        <v>454</v>
      </c>
      <c r="O3437">
        <v>3</v>
      </c>
      <c r="P3437" s="3" t="s">
        <v>3482</v>
      </c>
      <c r="Q3437" s="3" t="s">
        <v>3482</v>
      </c>
      <c r="R3437" s="3" t="s">
        <v>3482</v>
      </c>
      <c r="S3437" s="3" t="s">
        <v>4941</v>
      </c>
      <c r="T3437" s="3" t="s">
        <v>4942</v>
      </c>
      <c r="U3437" s="3" t="s">
        <v>583</v>
      </c>
      <c r="V3437" s="3" t="s">
        <v>465</v>
      </c>
      <c r="W3437" s="3" t="s">
        <v>700</v>
      </c>
      <c r="X3437" s="3" t="s">
        <v>700</v>
      </c>
      <c r="Y3437" s="3" t="s">
        <v>467</v>
      </c>
      <c r="Z3437" s="3" t="s">
        <v>579</v>
      </c>
      <c r="AA3437" s="3" t="s">
        <v>461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1</v>
      </c>
      <c r="DN3437">
        <v>0</v>
      </c>
      <c r="DO3437">
        <v>0</v>
      </c>
      <c r="DP3437">
        <v>0</v>
      </c>
      <c r="DQ3437">
        <v>1</v>
      </c>
      <c r="DR3437">
        <v>0</v>
      </c>
      <c r="DS3437">
        <v>0</v>
      </c>
      <c r="DT3437">
        <v>1</v>
      </c>
      <c r="DU3437">
        <v>350</v>
      </c>
      <c r="DV3437">
        <v>0</v>
      </c>
      <c r="DW3437">
        <v>0</v>
      </c>
      <c r="DX3437">
        <v>0</v>
      </c>
      <c r="DY3437" s="4">
        <v>45930</v>
      </c>
      <c r="DZ3437" s="3" t="s">
        <v>6081</v>
      </c>
      <c r="EA3437">
        <v>0</v>
      </c>
      <c r="EB3437">
        <v>0</v>
      </c>
      <c r="EC3437">
        <v>1</v>
      </c>
      <c r="ED3437">
        <v>0</v>
      </c>
      <c r="EE3437">
        <v>0</v>
      </c>
      <c r="EF3437">
        <v>1</v>
      </c>
      <c r="EG3437">
        <v>1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448</v>
      </c>
      <c r="B3438" s="3" t="s">
        <v>449</v>
      </c>
      <c r="C3438" s="3" t="s">
        <v>13</v>
      </c>
      <c r="D3438" s="3" t="s">
        <v>14</v>
      </c>
      <c r="E3438" s="3" t="s">
        <v>1411</v>
      </c>
      <c r="F3438" s="3" t="s">
        <v>1412</v>
      </c>
      <c r="G3438" s="3" t="s">
        <v>1413</v>
      </c>
      <c r="H3438" s="3" t="s">
        <v>1414</v>
      </c>
      <c r="I3438" s="3" t="s">
        <v>195</v>
      </c>
      <c r="J3438" s="3" t="s">
        <v>196</v>
      </c>
      <c r="K3438" s="3" t="s">
        <v>949</v>
      </c>
      <c r="L3438" s="3" t="s">
        <v>961</v>
      </c>
      <c r="M3438" s="3" t="s">
        <v>452</v>
      </c>
      <c r="N3438" s="3" t="s">
        <v>454</v>
      </c>
      <c r="O3438">
        <v>1</v>
      </c>
      <c r="P3438" s="3" t="s">
        <v>3482</v>
      </c>
      <c r="Q3438" s="3" t="s">
        <v>3482</v>
      </c>
      <c r="R3438" s="3" t="s">
        <v>3482</v>
      </c>
      <c r="S3438" s="3" t="s">
        <v>981</v>
      </c>
      <c r="T3438" s="3" t="s">
        <v>2778</v>
      </c>
      <c r="U3438" s="3" t="s">
        <v>463</v>
      </c>
      <c r="V3438" s="3" t="s">
        <v>457</v>
      </c>
      <c r="W3438" s="3" t="s">
        <v>457</v>
      </c>
      <c r="X3438" s="3" t="s">
        <v>4579</v>
      </c>
      <c r="Y3438" s="3" t="s">
        <v>460</v>
      </c>
      <c r="Z3438" s="3" t="s">
        <v>3758</v>
      </c>
      <c r="AA3438" s="3" t="s">
        <v>461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6</v>
      </c>
      <c r="BZ3438">
        <v>0</v>
      </c>
      <c r="CA3438">
        <v>0</v>
      </c>
      <c r="CB3438">
        <v>0</v>
      </c>
      <c r="CC3438">
        <v>6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3</v>
      </c>
      <c r="CP3438">
        <v>0</v>
      </c>
      <c r="CQ3438">
        <v>0</v>
      </c>
      <c r="CR3438">
        <v>0</v>
      </c>
      <c r="CS3438">
        <v>3</v>
      </c>
      <c r="CT3438">
        <v>0</v>
      </c>
      <c r="CU3438">
        <v>0</v>
      </c>
      <c r="CV3438">
        <v>0</v>
      </c>
      <c r="CW3438">
        <v>3</v>
      </c>
      <c r="CX3438">
        <v>0</v>
      </c>
      <c r="CY3438">
        <v>0</v>
      </c>
      <c r="CZ3438">
        <v>0</v>
      </c>
      <c r="DA3438">
        <v>3</v>
      </c>
      <c r="DB3438">
        <v>0</v>
      </c>
      <c r="DC3438">
        <v>0</v>
      </c>
      <c r="DD3438">
        <v>0</v>
      </c>
      <c r="DE3438">
        <v>2</v>
      </c>
      <c r="DF3438">
        <v>0</v>
      </c>
      <c r="DG3438">
        <v>0</v>
      </c>
      <c r="DH3438">
        <v>0</v>
      </c>
      <c r="DI3438">
        <v>2</v>
      </c>
      <c r="DJ3438">
        <v>0</v>
      </c>
      <c r="DK3438">
        <v>0</v>
      </c>
      <c r="DL3438">
        <v>0</v>
      </c>
      <c r="DM3438">
        <v>2</v>
      </c>
      <c r="DN3438">
        <v>0</v>
      </c>
      <c r="DO3438">
        <v>0</v>
      </c>
      <c r="DP3438">
        <v>0</v>
      </c>
      <c r="DQ3438">
        <v>2</v>
      </c>
      <c r="DR3438">
        <v>0</v>
      </c>
      <c r="DS3438">
        <v>0</v>
      </c>
      <c r="DT3438">
        <v>2</v>
      </c>
      <c r="DU3438">
        <v>2.5375000000000001</v>
      </c>
      <c r="DV3438">
        <v>0</v>
      </c>
      <c r="DW3438">
        <v>0</v>
      </c>
      <c r="DX3438">
        <v>0</v>
      </c>
      <c r="DY3438" s="4">
        <v>46477</v>
      </c>
      <c r="DZ3438" s="3" t="s">
        <v>6081</v>
      </c>
      <c r="EA3438">
        <v>0</v>
      </c>
      <c r="EB3438">
        <v>0</v>
      </c>
      <c r="EC3438">
        <v>16</v>
      </c>
      <c r="ED3438">
        <v>0</v>
      </c>
      <c r="EE3438">
        <v>0</v>
      </c>
      <c r="EF3438">
        <v>16</v>
      </c>
      <c r="EG3438">
        <v>3.2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448</v>
      </c>
      <c r="B3439" s="3" t="s">
        <v>449</v>
      </c>
      <c r="C3439" s="3" t="s">
        <v>13</v>
      </c>
      <c r="D3439" s="3" t="s">
        <v>14</v>
      </c>
      <c r="E3439" s="3" t="s">
        <v>1666</v>
      </c>
      <c r="F3439" s="3" t="s">
        <v>1667</v>
      </c>
      <c r="G3439" s="3" t="s">
        <v>1413</v>
      </c>
      <c r="H3439" s="3" t="s">
        <v>1414</v>
      </c>
      <c r="I3439" s="3" t="s">
        <v>167</v>
      </c>
      <c r="J3439" s="3" t="s">
        <v>168</v>
      </c>
      <c r="K3439" s="3" t="s">
        <v>949</v>
      </c>
      <c r="L3439" s="3" t="s">
        <v>961</v>
      </c>
      <c r="M3439" s="3" t="s">
        <v>452</v>
      </c>
      <c r="N3439" s="3" t="s">
        <v>454</v>
      </c>
      <c r="O3439">
        <v>3</v>
      </c>
      <c r="P3439" s="3" t="s">
        <v>3482</v>
      </c>
      <c r="Q3439" s="3" t="s">
        <v>3482</v>
      </c>
      <c r="R3439" s="3" t="s">
        <v>3482</v>
      </c>
      <c r="S3439" s="3" t="s">
        <v>1435</v>
      </c>
      <c r="T3439" s="3" t="s">
        <v>2750</v>
      </c>
      <c r="U3439" s="3" t="s">
        <v>464</v>
      </c>
      <c r="V3439" s="3" t="s">
        <v>465</v>
      </c>
      <c r="W3439" s="3" t="s">
        <v>466</v>
      </c>
      <c r="X3439" s="3" t="s">
        <v>466</v>
      </c>
      <c r="Y3439" s="3" t="s">
        <v>460</v>
      </c>
      <c r="Z3439" s="3" t="s">
        <v>3758</v>
      </c>
      <c r="AA3439" s="3" t="s">
        <v>461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5</v>
      </c>
      <c r="DI3439">
        <v>5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6.125</v>
      </c>
      <c r="DV3439">
        <v>0</v>
      </c>
      <c r="DW3439">
        <v>0</v>
      </c>
      <c r="DX3439">
        <v>0</v>
      </c>
      <c r="DY3439" s="4"/>
      <c r="DZ3439" s="3" t="s">
        <v>6081</v>
      </c>
      <c r="EA3439">
        <v>0</v>
      </c>
      <c r="EB3439">
        <v>0</v>
      </c>
      <c r="EC3439">
        <v>5</v>
      </c>
      <c r="ED3439">
        <v>0</v>
      </c>
      <c r="EE3439">
        <v>0</v>
      </c>
      <c r="EF3439">
        <v>5</v>
      </c>
      <c r="EG3439">
        <v>5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448</v>
      </c>
      <c r="B3440" s="3" t="s">
        <v>449</v>
      </c>
      <c r="C3440" s="3" t="s">
        <v>13</v>
      </c>
      <c r="D3440" s="3" t="s">
        <v>14</v>
      </c>
      <c r="E3440" s="3" t="s">
        <v>1411</v>
      </c>
      <c r="F3440" s="3" t="s">
        <v>1412</v>
      </c>
      <c r="G3440" s="3" t="s">
        <v>1413</v>
      </c>
      <c r="H3440" s="3" t="s">
        <v>1414</v>
      </c>
      <c r="I3440" s="3" t="s">
        <v>203</v>
      </c>
      <c r="J3440" s="3" t="s">
        <v>204</v>
      </c>
      <c r="K3440" s="3" t="s">
        <v>949</v>
      </c>
      <c r="L3440" s="3" t="s">
        <v>961</v>
      </c>
      <c r="M3440" s="3" t="s">
        <v>452</v>
      </c>
      <c r="N3440" s="3" t="s">
        <v>454</v>
      </c>
      <c r="O3440">
        <v>2</v>
      </c>
      <c r="P3440" s="3" t="s">
        <v>3482</v>
      </c>
      <c r="Q3440" s="3" t="s">
        <v>3482</v>
      </c>
      <c r="R3440" s="3" t="s">
        <v>3482</v>
      </c>
      <c r="S3440" s="3" t="s">
        <v>614</v>
      </c>
      <c r="T3440" s="3" t="s">
        <v>2552</v>
      </c>
      <c r="U3440" s="3" t="s">
        <v>464</v>
      </c>
      <c r="V3440" s="3" t="s">
        <v>465</v>
      </c>
      <c r="W3440" s="3" t="s">
        <v>466</v>
      </c>
      <c r="X3440" s="3" t="s">
        <v>466</v>
      </c>
      <c r="Y3440" s="3" t="s">
        <v>460</v>
      </c>
      <c r="Z3440" s="3" t="s">
        <v>3758</v>
      </c>
      <c r="AA3440" s="3" t="s">
        <v>461</v>
      </c>
      <c r="AB3440">
        <v>0</v>
      </c>
      <c r="AC3440">
        <v>1</v>
      </c>
      <c r="AD3440">
        <v>0</v>
      </c>
      <c r="AE3440">
        <v>0</v>
      </c>
      <c r="AF3440">
        <v>0</v>
      </c>
      <c r="AG3440">
        <v>1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1</v>
      </c>
      <c r="CP3440">
        <v>0</v>
      </c>
      <c r="CQ3440">
        <v>0</v>
      </c>
      <c r="CR3440">
        <v>0</v>
      </c>
      <c r="CS3440">
        <v>1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8</v>
      </c>
      <c r="DN3440">
        <v>0</v>
      </c>
      <c r="DO3440">
        <v>0</v>
      </c>
      <c r="DP3440">
        <v>0</v>
      </c>
      <c r="DQ3440">
        <v>8</v>
      </c>
      <c r="DR3440">
        <v>0</v>
      </c>
      <c r="DS3440">
        <v>0</v>
      </c>
      <c r="DT3440">
        <v>8</v>
      </c>
      <c r="DU3440">
        <v>1.8125</v>
      </c>
      <c r="DV3440">
        <v>0</v>
      </c>
      <c r="DW3440">
        <v>0</v>
      </c>
      <c r="DX3440">
        <v>0</v>
      </c>
      <c r="DY3440" s="4">
        <v>46295</v>
      </c>
      <c r="DZ3440" s="3" t="s">
        <v>6081</v>
      </c>
      <c r="EA3440">
        <v>0</v>
      </c>
      <c r="EB3440">
        <v>0</v>
      </c>
      <c r="EC3440">
        <v>10</v>
      </c>
      <c r="ED3440">
        <v>0</v>
      </c>
      <c r="EE3440">
        <v>0</v>
      </c>
      <c r="EF3440">
        <v>10</v>
      </c>
      <c r="EG3440">
        <v>3.3333330000000001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448</v>
      </c>
      <c r="B3441" s="3" t="s">
        <v>449</v>
      </c>
      <c r="C3441" s="3" t="s">
        <v>13</v>
      </c>
      <c r="D3441" s="3" t="s">
        <v>14</v>
      </c>
      <c r="E3441" s="3" t="s">
        <v>1666</v>
      </c>
      <c r="F3441" s="3" t="s">
        <v>1667</v>
      </c>
      <c r="G3441" s="3" t="s">
        <v>1413</v>
      </c>
      <c r="H3441" s="3" t="s">
        <v>1414</v>
      </c>
      <c r="I3441" s="3" t="s">
        <v>19</v>
      </c>
      <c r="J3441" s="3" t="s">
        <v>20</v>
      </c>
      <c r="K3441" s="3" t="s">
        <v>711</v>
      </c>
      <c r="L3441" s="3" t="s">
        <v>712</v>
      </c>
      <c r="M3441" s="3" t="s">
        <v>452</v>
      </c>
      <c r="N3441" s="3" t="s">
        <v>454</v>
      </c>
      <c r="O3441">
        <v>3</v>
      </c>
      <c r="P3441" s="3" t="s">
        <v>3482</v>
      </c>
      <c r="Q3441" s="3" t="s">
        <v>3482</v>
      </c>
      <c r="R3441" s="3" t="s">
        <v>3482</v>
      </c>
      <c r="S3441" s="3" t="s">
        <v>1127</v>
      </c>
      <c r="T3441" s="3" t="s">
        <v>2352</v>
      </c>
      <c r="U3441" s="3" t="s">
        <v>463</v>
      </c>
      <c r="V3441" s="3" t="s">
        <v>457</v>
      </c>
      <c r="W3441" s="3" t="s">
        <v>457</v>
      </c>
      <c r="X3441" s="3" t="s">
        <v>4579</v>
      </c>
      <c r="Y3441" s="3" t="s">
        <v>460</v>
      </c>
      <c r="Z3441" s="3" t="s">
        <v>3758</v>
      </c>
      <c r="AA3441" s="3" t="s">
        <v>461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28</v>
      </c>
      <c r="CP3441">
        <v>0</v>
      </c>
      <c r="CQ3441">
        <v>0</v>
      </c>
      <c r="CR3441">
        <v>0</v>
      </c>
      <c r="CS3441">
        <v>28</v>
      </c>
      <c r="CT3441">
        <v>0</v>
      </c>
      <c r="CU3441">
        <v>0</v>
      </c>
      <c r="CV3441">
        <v>0</v>
      </c>
      <c r="CW3441">
        <v>122</v>
      </c>
      <c r="CX3441">
        <v>0</v>
      </c>
      <c r="CY3441">
        <v>0</v>
      </c>
      <c r="CZ3441">
        <v>0</v>
      </c>
      <c r="DA3441">
        <v>122</v>
      </c>
      <c r="DB3441">
        <v>0</v>
      </c>
      <c r="DC3441">
        <v>0</v>
      </c>
      <c r="DD3441">
        <v>0</v>
      </c>
      <c r="DE3441">
        <v>10</v>
      </c>
      <c r="DF3441">
        <v>0</v>
      </c>
      <c r="DG3441">
        <v>0</v>
      </c>
      <c r="DH3441">
        <v>0</v>
      </c>
      <c r="DI3441">
        <v>1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4.375</v>
      </c>
      <c r="DV3441">
        <v>0</v>
      </c>
      <c r="DW3441">
        <v>0</v>
      </c>
      <c r="DX3441">
        <v>0</v>
      </c>
      <c r="DY3441" s="4"/>
      <c r="DZ3441" s="3" t="s">
        <v>6081</v>
      </c>
      <c r="EA3441">
        <v>0</v>
      </c>
      <c r="EB3441">
        <v>0</v>
      </c>
      <c r="EC3441">
        <v>160</v>
      </c>
      <c r="ED3441">
        <v>0</v>
      </c>
      <c r="EE3441">
        <v>0</v>
      </c>
      <c r="EF3441">
        <v>160</v>
      </c>
      <c r="EG3441">
        <v>53.333333000000003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448</v>
      </c>
      <c r="B3442" s="3" t="s">
        <v>449</v>
      </c>
      <c r="C3442" s="3" t="s">
        <v>13</v>
      </c>
      <c r="D3442" s="3" t="s">
        <v>14</v>
      </c>
      <c r="E3442" s="3" t="s">
        <v>1666</v>
      </c>
      <c r="F3442" s="3" t="s">
        <v>1667</v>
      </c>
      <c r="G3442" s="3" t="s">
        <v>1413</v>
      </c>
      <c r="H3442" s="3" t="s">
        <v>1414</v>
      </c>
      <c r="I3442" s="3" t="s">
        <v>71</v>
      </c>
      <c r="J3442" s="3" t="s">
        <v>72</v>
      </c>
      <c r="K3442" s="3" t="s">
        <v>711</v>
      </c>
      <c r="L3442" s="3" t="s">
        <v>1147</v>
      </c>
      <c r="M3442" s="3" t="s">
        <v>452</v>
      </c>
      <c r="N3442" s="3" t="s">
        <v>454</v>
      </c>
      <c r="O3442">
        <v>5</v>
      </c>
      <c r="P3442" s="3" t="s">
        <v>3482</v>
      </c>
      <c r="Q3442" s="3" t="s">
        <v>3482</v>
      </c>
      <c r="R3442" s="3" t="s">
        <v>3482</v>
      </c>
      <c r="S3442" s="3" t="s">
        <v>733</v>
      </c>
      <c r="T3442" s="3" t="s">
        <v>2062</v>
      </c>
      <c r="U3442" s="3" t="s">
        <v>463</v>
      </c>
      <c r="V3442" s="3" t="s">
        <v>457</v>
      </c>
      <c r="W3442" s="3" t="s">
        <v>457</v>
      </c>
      <c r="X3442" s="3" t="s">
        <v>4579</v>
      </c>
      <c r="Y3442" s="3" t="s">
        <v>460</v>
      </c>
      <c r="Z3442" s="3" t="s">
        <v>579</v>
      </c>
      <c r="AA3442" s="3" t="s">
        <v>461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5</v>
      </c>
      <c r="BB3442">
        <v>0</v>
      </c>
      <c r="BC3442">
        <v>0</v>
      </c>
      <c r="BD3442">
        <v>0</v>
      </c>
      <c r="BE3442">
        <v>5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1</v>
      </c>
      <c r="DF3442">
        <v>0</v>
      </c>
      <c r="DG3442">
        <v>0</v>
      </c>
      <c r="DH3442">
        <v>0</v>
      </c>
      <c r="DI3442">
        <v>1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1</v>
      </c>
      <c r="DQ3442">
        <v>1</v>
      </c>
      <c r="DR3442">
        <v>0</v>
      </c>
      <c r="DS3442">
        <v>0</v>
      </c>
      <c r="DT3442">
        <v>29</v>
      </c>
      <c r="DU3442">
        <v>0.94374999999999998</v>
      </c>
      <c r="DV3442">
        <v>0</v>
      </c>
      <c r="DW3442">
        <v>0</v>
      </c>
      <c r="DX3442">
        <v>0</v>
      </c>
      <c r="DY3442" s="4">
        <v>45930</v>
      </c>
      <c r="DZ3442" s="3" t="s">
        <v>6081</v>
      </c>
      <c r="EA3442">
        <v>0</v>
      </c>
      <c r="EB3442">
        <v>0</v>
      </c>
      <c r="EC3442">
        <v>7</v>
      </c>
      <c r="ED3442">
        <v>0</v>
      </c>
      <c r="EE3442">
        <v>0</v>
      </c>
      <c r="EF3442">
        <v>7</v>
      </c>
      <c r="EG3442">
        <v>2.3333330000000001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448</v>
      </c>
      <c r="B3443" s="3" t="s">
        <v>449</v>
      </c>
      <c r="C3443" s="3" t="s">
        <v>13</v>
      </c>
      <c r="D3443" s="3" t="s">
        <v>14</v>
      </c>
      <c r="E3443" s="3" t="s">
        <v>1666</v>
      </c>
      <c r="F3443" s="3" t="s">
        <v>1667</v>
      </c>
      <c r="G3443" s="3" t="s">
        <v>1413</v>
      </c>
      <c r="H3443" s="3" t="s">
        <v>1414</v>
      </c>
      <c r="I3443" s="3" t="s">
        <v>27</v>
      </c>
      <c r="J3443" s="3" t="s">
        <v>28</v>
      </c>
      <c r="K3443" s="3" t="s">
        <v>711</v>
      </c>
      <c r="L3443" s="3" t="s">
        <v>712</v>
      </c>
      <c r="M3443" s="3" t="s">
        <v>452</v>
      </c>
      <c r="N3443" s="3" t="s">
        <v>454</v>
      </c>
      <c r="O3443">
        <v>3</v>
      </c>
      <c r="P3443" s="3" t="s">
        <v>3482</v>
      </c>
      <c r="Q3443" s="3" t="s">
        <v>3482</v>
      </c>
      <c r="R3443" s="3" t="s">
        <v>3482</v>
      </c>
      <c r="S3443" s="3" t="s">
        <v>3524</v>
      </c>
      <c r="T3443" s="3" t="s">
        <v>3525</v>
      </c>
      <c r="U3443" s="3" t="s">
        <v>464</v>
      </c>
      <c r="V3443" s="3" t="s">
        <v>465</v>
      </c>
      <c r="W3443" s="3" t="s">
        <v>466</v>
      </c>
      <c r="X3443" s="3" t="s">
        <v>466</v>
      </c>
      <c r="Y3443" s="3" t="s">
        <v>467</v>
      </c>
      <c r="Z3443" s="3" t="s">
        <v>579</v>
      </c>
      <c r="AA3443" s="3" t="s">
        <v>461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1</v>
      </c>
      <c r="DO3443">
        <v>0</v>
      </c>
      <c r="DP3443">
        <v>0</v>
      </c>
      <c r="DQ3443">
        <v>1</v>
      </c>
      <c r="DR3443">
        <v>0</v>
      </c>
      <c r="DS3443">
        <v>0</v>
      </c>
      <c r="DT3443">
        <v>1</v>
      </c>
      <c r="DU3443">
        <v>17.956474</v>
      </c>
      <c r="DV3443">
        <v>0</v>
      </c>
      <c r="DW3443">
        <v>0</v>
      </c>
      <c r="DX3443">
        <v>0</v>
      </c>
      <c r="DY3443" s="4">
        <v>47495</v>
      </c>
      <c r="DZ3443" s="3" t="s">
        <v>6081</v>
      </c>
      <c r="EA3443">
        <v>0</v>
      </c>
      <c r="EB3443">
        <v>0</v>
      </c>
      <c r="EC3443">
        <v>1</v>
      </c>
      <c r="ED3443">
        <v>0</v>
      </c>
      <c r="EE3443">
        <v>0</v>
      </c>
      <c r="EF3443">
        <v>1</v>
      </c>
      <c r="EG3443">
        <v>1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448</v>
      </c>
      <c r="B3444" s="3" t="s">
        <v>449</v>
      </c>
      <c r="C3444" s="3" t="s">
        <v>13</v>
      </c>
      <c r="D3444" s="3" t="s">
        <v>14</v>
      </c>
      <c r="E3444" s="3" t="s">
        <v>1666</v>
      </c>
      <c r="F3444" s="3" t="s">
        <v>1667</v>
      </c>
      <c r="G3444" s="3" t="s">
        <v>1413</v>
      </c>
      <c r="H3444" s="3" t="s">
        <v>1414</v>
      </c>
      <c r="I3444" s="3" t="s">
        <v>343</v>
      </c>
      <c r="J3444" s="3" t="s">
        <v>344</v>
      </c>
      <c r="K3444" s="3" t="s">
        <v>949</v>
      </c>
      <c r="L3444" s="3" t="s">
        <v>950</v>
      </c>
      <c r="M3444" s="3" t="s">
        <v>452</v>
      </c>
      <c r="N3444" s="3" t="s">
        <v>454</v>
      </c>
      <c r="O3444">
        <v>3</v>
      </c>
      <c r="P3444" s="3" t="s">
        <v>3482</v>
      </c>
      <c r="Q3444" s="3" t="s">
        <v>3482</v>
      </c>
      <c r="R3444" s="3" t="s">
        <v>3482</v>
      </c>
      <c r="S3444" s="3" t="s">
        <v>819</v>
      </c>
      <c r="T3444" s="3" t="s">
        <v>2242</v>
      </c>
      <c r="U3444" s="3" t="s">
        <v>588</v>
      </c>
      <c r="V3444" s="3" t="s">
        <v>457</v>
      </c>
      <c r="W3444" s="3" t="s">
        <v>457</v>
      </c>
      <c r="X3444" s="3" t="s">
        <v>4579</v>
      </c>
      <c r="Y3444" s="3" t="s">
        <v>460</v>
      </c>
      <c r="Z3444" s="3" t="s">
        <v>579</v>
      </c>
      <c r="AA3444" s="3" t="s">
        <v>461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13</v>
      </c>
      <c r="DF3444">
        <v>0</v>
      </c>
      <c r="DG3444">
        <v>0</v>
      </c>
      <c r="DH3444">
        <v>0</v>
      </c>
      <c r="DI3444">
        <v>13</v>
      </c>
      <c r="DJ3444">
        <v>0</v>
      </c>
      <c r="DK3444">
        <v>0</v>
      </c>
      <c r="DL3444">
        <v>0</v>
      </c>
      <c r="DM3444">
        <v>4</v>
      </c>
      <c r="DN3444">
        <v>0</v>
      </c>
      <c r="DO3444">
        <v>0</v>
      </c>
      <c r="DP3444">
        <v>0</v>
      </c>
      <c r="DQ3444">
        <v>4</v>
      </c>
      <c r="DR3444">
        <v>0</v>
      </c>
      <c r="DS3444">
        <v>0</v>
      </c>
      <c r="DT3444">
        <v>4</v>
      </c>
      <c r="DU3444">
        <v>2.4691550000000002</v>
      </c>
      <c r="DV3444">
        <v>0</v>
      </c>
      <c r="DW3444">
        <v>0</v>
      </c>
      <c r="DX3444">
        <v>0</v>
      </c>
      <c r="DY3444" s="4">
        <v>45930</v>
      </c>
      <c r="DZ3444" s="3" t="s">
        <v>6081</v>
      </c>
      <c r="EA3444">
        <v>0</v>
      </c>
      <c r="EB3444">
        <v>0</v>
      </c>
      <c r="EC3444">
        <v>17</v>
      </c>
      <c r="ED3444">
        <v>0</v>
      </c>
      <c r="EE3444">
        <v>0</v>
      </c>
      <c r="EF3444">
        <v>17</v>
      </c>
      <c r="EG3444">
        <v>8.5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448</v>
      </c>
      <c r="B3445" s="3" t="s">
        <v>449</v>
      </c>
      <c r="C3445" s="3" t="s">
        <v>13</v>
      </c>
      <c r="D3445" s="3" t="s">
        <v>14</v>
      </c>
      <c r="E3445" s="3" t="s">
        <v>1666</v>
      </c>
      <c r="F3445" s="3" t="s">
        <v>1667</v>
      </c>
      <c r="G3445" s="3" t="s">
        <v>1681</v>
      </c>
      <c r="H3445" s="3" t="s">
        <v>1682</v>
      </c>
      <c r="I3445" s="3" t="s">
        <v>99</v>
      </c>
      <c r="J3445" s="3" t="s">
        <v>100</v>
      </c>
      <c r="K3445" s="3" t="s">
        <v>450</v>
      </c>
      <c r="L3445" s="3" t="s">
        <v>1198</v>
      </c>
      <c r="M3445" s="3" t="s">
        <v>452</v>
      </c>
      <c r="N3445" s="3" t="s">
        <v>453</v>
      </c>
      <c r="O3445">
        <v>4</v>
      </c>
      <c r="P3445" s="3" t="s">
        <v>3482</v>
      </c>
      <c r="Q3445" s="3" t="s">
        <v>3482</v>
      </c>
      <c r="R3445" s="3" t="s">
        <v>3482</v>
      </c>
      <c r="S3445" s="3" t="s">
        <v>4806</v>
      </c>
      <c r="T3445" s="3" t="s">
        <v>4807</v>
      </c>
      <c r="U3445" s="3" t="s">
        <v>464</v>
      </c>
      <c r="V3445" s="3" t="s">
        <v>465</v>
      </c>
      <c r="W3445" s="3" t="s">
        <v>466</v>
      </c>
      <c r="X3445" s="3" t="s">
        <v>466</v>
      </c>
      <c r="Y3445" s="3" t="s">
        <v>467</v>
      </c>
      <c r="Z3445" s="3" t="s">
        <v>579</v>
      </c>
      <c r="AA3445" s="3" t="s">
        <v>461</v>
      </c>
      <c r="AB3445">
        <v>0</v>
      </c>
      <c r="AC3445">
        <v>1</v>
      </c>
      <c r="AD3445">
        <v>0</v>
      </c>
      <c r="AE3445">
        <v>0</v>
      </c>
      <c r="AF3445">
        <v>0</v>
      </c>
      <c r="AG3445">
        <v>1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1</v>
      </c>
      <c r="DN3445">
        <v>0</v>
      </c>
      <c r="DO3445">
        <v>0</v>
      </c>
      <c r="DP3445">
        <v>0</v>
      </c>
      <c r="DQ3445">
        <v>1</v>
      </c>
      <c r="DR3445">
        <v>0</v>
      </c>
      <c r="DS3445">
        <v>0</v>
      </c>
      <c r="DT3445">
        <v>0</v>
      </c>
      <c r="DU3445">
        <v>11500</v>
      </c>
      <c r="DV3445">
        <v>2</v>
      </c>
      <c r="DW3445">
        <v>0</v>
      </c>
      <c r="DX3445">
        <v>1</v>
      </c>
      <c r="DY3445" s="4">
        <v>47483</v>
      </c>
      <c r="DZ3445" s="3" t="s">
        <v>6081</v>
      </c>
      <c r="EA3445">
        <v>0</v>
      </c>
      <c r="EB3445">
        <v>0</v>
      </c>
      <c r="EC3445">
        <v>2</v>
      </c>
      <c r="ED3445">
        <v>0</v>
      </c>
      <c r="EE3445">
        <v>0</v>
      </c>
      <c r="EF3445">
        <v>2</v>
      </c>
      <c r="EG3445">
        <v>1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448</v>
      </c>
      <c r="B3446" s="3" t="s">
        <v>449</v>
      </c>
      <c r="C3446" s="3" t="s">
        <v>13</v>
      </c>
      <c r="D3446" s="3" t="s">
        <v>14</v>
      </c>
      <c r="E3446" s="3" t="s">
        <v>1411</v>
      </c>
      <c r="F3446" s="3" t="s">
        <v>1412</v>
      </c>
      <c r="G3446" s="3" t="s">
        <v>1413</v>
      </c>
      <c r="H3446" s="3" t="s">
        <v>1414</v>
      </c>
      <c r="I3446" s="3" t="s">
        <v>177</v>
      </c>
      <c r="J3446" s="3" t="s">
        <v>178</v>
      </c>
      <c r="K3446" s="3" t="s">
        <v>949</v>
      </c>
      <c r="L3446" s="3" t="s">
        <v>961</v>
      </c>
      <c r="M3446" s="3" t="s">
        <v>452</v>
      </c>
      <c r="N3446" s="3" t="s">
        <v>454</v>
      </c>
      <c r="O3446">
        <v>2</v>
      </c>
      <c r="P3446" s="3" t="s">
        <v>3482</v>
      </c>
      <c r="Q3446" s="3" t="s">
        <v>3482</v>
      </c>
      <c r="R3446" s="3" t="s">
        <v>3482</v>
      </c>
      <c r="S3446" s="3" t="s">
        <v>1002</v>
      </c>
      <c r="T3446" s="3" t="s">
        <v>2744</v>
      </c>
      <c r="U3446" s="3" t="s">
        <v>464</v>
      </c>
      <c r="V3446" s="3" t="s">
        <v>465</v>
      </c>
      <c r="W3446" s="3" t="s">
        <v>458</v>
      </c>
      <c r="X3446" s="3" t="s">
        <v>459</v>
      </c>
      <c r="Y3446" s="3" t="s">
        <v>460</v>
      </c>
      <c r="Z3446" s="3" t="s">
        <v>579</v>
      </c>
      <c r="AA3446" s="3" t="s">
        <v>461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1</v>
      </c>
      <c r="DA3446">
        <v>1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0</v>
      </c>
      <c r="DU3446">
        <v>2.0125000000000002</v>
      </c>
      <c r="DV3446">
        <v>0</v>
      </c>
      <c r="DW3446">
        <v>0</v>
      </c>
      <c r="DX3446">
        <v>0</v>
      </c>
      <c r="DY3446" s="4"/>
      <c r="DZ3446" s="3" t="s">
        <v>6081</v>
      </c>
      <c r="EA3446">
        <v>0</v>
      </c>
      <c r="EB3446">
        <v>0</v>
      </c>
      <c r="EC3446">
        <v>1</v>
      </c>
      <c r="ED3446">
        <v>0</v>
      </c>
      <c r="EE3446">
        <v>0</v>
      </c>
      <c r="EF3446">
        <v>1</v>
      </c>
      <c r="EG3446">
        <v>1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448</v>
      </c>
      <c r="B3447" s="3" t="s">
        <v>449</v>
      </c>
      <c r="C3447" s="3" t="s">
        <v>13</v>
      </c>
      <c r="D3447" s="3" t="s">
        <v>14</v>
      </c>
      <c r="E3447" s="3" t="s">
        <v>1411</v>
      </c>
      <c r="F3447" s="3" t="s">
        <v>1412</v>
      </c>
      <c r="G3447" s="3" t="s">
        <v>1413</v>
      </c>
      <c r="H3447" s="3" t="s">
        <v>1414</v>
      </c>
      <c r="I3447" s="3" t="s">
        <v>157</v>
      </c>
      <c r="J3447" s="3" t="s">
        <v>158</v>
      </c>
      <c r="K3447" s="3" t="s">
        <v>949</v>
      </c>
      <c r="L3447" s="3" t="s">
        <v>961</v>
      </c>
      <c r="M3447" s="3" t="s">
        <v>452</v>
      </c>
      <c r="N3447" s="3" t="s">
        <v>454</v>
      </c>
      <c r="O3447">
        <v>2</v>
      </c>
      <c r="P3447" s="3" t="s">
        <v>3482</v>
      </c>
      <c r="Q3447" s="3" t="s">
        <v>3482</v>
      </c>
      <c r="R3447" s="3" t="s">
        <v>3482</v>
      </c>
      <c r="S3447" s="3" t="s">
        <v>792</v>
      </c>
      <c r="T3447" s="3" t="s">
        <v>2182</v>
      </c>
      <c r="U3447" s="3" t="s">
        <v>578</v>
      </c>
      <c r="V3447" s="3" t="s">
        <v>457</v>
      </c>
      <c r="W3447" s="3" t="s">
        <v>457</v>
      </c>
      <c r="X3447" s="3" t="s">
        <v>4579</v>
      </c>
      <c r="Y3447" s="3" t="s">
        <v>460</v>
      </c>
      <c r="Z3447" s="3" t="s">
        <v>3758</v>
      </c>
      <c r="AA3447" s="3" t="s">
        <v>461</v>
      </c>
      <c r="AB3447">
        <v>0</v>
      </c>
      <c r="AC3447">
        <v>102</v>
      </c>
      <c r="AD3447">
        <v>0</v>
      </c>
      <c r="AE3447">
        <v>0</v>
      </c>
      <c r="AF3447">
        <v>0</v>
      </c>
      <c r="AG3447">
        <v>102</v>
      </c>
      <c r="AH3447">
        <v>0</v>
      </c>
      <c r="AI3447">
        <v>0</v>
      </c>
      <c r="AJ3447">
        <v>0</v>
      </c>
      <c r="AK3447">
        <v>150</v>
      </c>
      <c r="AL3447">
        <v>0</v>
      </c>
      <c r="AM3447">
        <v>0</v>
      </c>
      <c r="AN3447">
        <v>0</v>
      </c>
      <c r="AO3447">
        <v>150</v>
      </c>
      <c r="AP3447">
        <v>0</v>
      </c>
      <c r="AQ3447">
        <v>0</v>
      </c>
      <c r="AR3447">
        <v>0</v>
      </c>
      <c r="AS3447">
        <v>138</v>
      </c>
      <c r="AT3447">
        <v>0</v>
      </c>
      <c r="AU3447">
        <v>0</v>
      </c>
      <c r="AV3447">
        <v>0</v>
      </c>
      <c r="AW3447">
        <v>138</v>
      </c>
      <c r="AX3447">
        <v>0</v>
      </c>
      <c r="AY3447">
        <v>0</v>
      </c>
      <c r="AZ3447">
        <v>0</v>
      </c>
      <c r="BA3447">
        <v>120</v>
      </c>
      <c r="BB3447">
        <v>0</v>
      </c>
      <c r="BC3447">
        <v>0</v>
      </c>
      <c r="BD3447">
        <v>0</v>
      </c>
      <c r="BE3447">
        <v>120</v>
      </c>
      <c r="BF3447">
        <v>0</v>
      </c>
      <c r="BG3447">
        <v>0</v>
      </c>
      <c r="BH3447">
        <v>0</v>
      </c>
      <c r="BI3447">
        <v>402</v>
      </c>
      <c r="BJ3447">
        <v>0</v>
      </c>
      <c r="BK3447">
        <v>0</v>
      </c>
      <c r="BL3447">
        <v>0</v>
      </c>
      <c r="BM3447">
        <v>402</v>
      </c>
      <c r="BN3447">
        <v>0</v>
      </c>
      <c r="BO3447">
        <v>0</v>
      </c>
      <c r="BP3447">
        <v>0</v>
      </c>
      <c r="BQ3447">
        <v>272</v>
      </c>
      <c r="BR3447">
        <v>0</v>
      </c>
      <c r="BS3447">
        <v>0</v>
      </c>
      <c r="BT3447">
        <v>0</v>
      </c>
      <c r="BU3447">
        <v>272</v>
      </c>
      <c r="BV3447">
        <v>0</v>
      </c>
      <c r="BW3447">
        <v>0</v>
      </c>
      <c r="BX3447">
        <v>0</v>
      </c>
      <c r="BY3447">
        <v>106</v>
      </c>
      <c r="BZ3447">
        <v>0</v>
      </c>
      <c r="CA3447">
        <v>0</v>
      </c>
      <c r="CB3447">
        <v>0</v>
      </c>
      <c r="CC3447">
        <v>106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138</v>
      </c>
      <c r="CP3447">
        <v>0</v>
      </c>
      <c r="CQ3447">
        <v>0</v>
      </c>
      <c r="CR3447">
        <v>0</v>
      </c>
      <c r="CS3447">
        <v>138</v>
      </c>
      <c r="CT3447">
        <v>0</v>
      </c>
      <c r="CU3447">
        <v>0</v>
      </c>
      <c r="CV3447">
        <v>0</v>
      </c>
      <c r="CW3447">
        <v>358</v>
      </c>
      <c r="CX3447">
        <v>0</v>
      </c>
      <c r="CY3447">
        <v>0</v>
      </c>
      <c r="CZ3447">
        <v>0</v>
      </c>
      <c r="DA3447">
        <v>358</v>
      </c>
      <c r="DB3447">
        <v>0</v>
      </c>
      <c r="DC3447">
        <v>0</v>
      </c>
      <c r="DD3447">
        <v>0</v>
      </c>
      <c r="DE3447">
        <v>104</v>
      </c>
      <c r="DF3447">
        <v>0</v>
      </c>
      <c r="DG3447">
        <v>0</v>
      </c>
      <c r="DH3447">
        <v>0</v>
      </c>
      <c r="DI3447">
        <v>104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0.24374999999999999</v>
      </c>
      <c r="DV3447">
        <v>0</v>
      </c>
      <c r="DW3447">
        <v>0</v>
      </c>
      <c r="DX3447">
        <v>0</v>
      </c>
      <c r="DY3447" s="4"/>
      <c r="DZ3447" s="3" t="s">
        <v>6081</v>
      </c>
      <c r="EA3447">
        <v>0</v>
      </c>
      <c r="EB3447">
        <v>0</v>
      </c>
      <c r="EC3447">
        <v>1890</v>
      </c>
      <c r="ED3447">
        <v>0</v>
      </c>
      <c r="EE3447">
        <v>0</v>
      </c>
      <c r="EF3447">
        <v>1890</v>
      </c>
      <c r="EG3447">
        <v>189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448</v>
      </c>
      <c r="B3448" s="3" t="s">
        <v>449</v>
      </c>
      <c r="C3448" s="3" t="s">
        <v>13</v>
      </c>
      <c r="D3448" s="3" t="s">
        <v>14</v>
      </c>
      <c r="E3448" s="3" t="s">
        <v>1666</v>
      </c>
      <c r="F3448" s="3" t="s">
        <v>1667</v>
      </c>
      <c r="G3448" s="3" t="s">
        <v>1413</v>
      </c>
      <c r="H3448" s="3" t="s">
        <v>1414</v>
      </c>
      <c r="I3448" s="3" t="s">
        <v>93</v>
      </c>
      <c r="J3448" s="3" t="s">
        <v>94</v>
      </c>
      <c r="K3448" s="3" t="s">
        <v>711</v>
      </c>
      <c r="L3448" s="3" t="s">
        <v>1147</v>
      </c>
      <c r="M3448" s="3" t="s">
        <v>452</v>
      </c>
      <c r="N3448" s="3" t="s">
        <v>454</v>
      </c>
      <c r="O3448">
        <v>2</v>
      </c>
      <c r="P3448" s="3" t="s">
        <v>3482</v>
      </c>
      <c r="Q3448" s="3" t="s">
        <v>3482</v>
      </c>
      <c r="R3448" s="3" t="s">
        <v>3482</v>
      </c>
      <c r="S3448" s="3" t="s">
        <v>1378</v>
      </c>
      <c r="T3448" s="3" t="s">
        <v>1998</v>
      </c>
      <c r="U3448" s="3" t="s">
        <v>583</v>
      </c>
      <c r="V3448" s="3" t="s">
        <v>465</v>
      </c>
      <c r="W3448" s="3" t="s">
        <v>500</v>
      </c>
      <c r="X3448" s="3" t="s">
        <v>501</v>
      </c>
      <c r="Y3448" s="3" t="s">
        <v>467</v>
      </c>
      <c r="Z3448" s="3" t="s">
        <v>3758</v>
      </c>
      <c r="AA3448" s="3" t="s">
        <v>461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8</v>
      </c>
      <c r="CI3448">
        <v>0</v>
      </c>
      <c r="CJ3448">
        <v>0</v>
      </c>
      <c r="CK3448">
        <v>8</v>
      </c>
      <c r="CL3448">
        <v>0</v>
      </c>
      <c r="CM3448">
        <v>0</v>
      </c>
      <c r="CN3448">
        <v>0</v>
      </c>
      <c r="CO3448">
        <v>0</v>
      </c>
      <c r="CP3448">
        <v>5</v>
      </c>
      <c r="CQ3448">
        <v>0</v>
      </c>
      <c r="CR3448">
        <v>0</v>
      </c>
      <c r="CS3448">
        <v>5</v>
      </c>
      <c r="CT3448">
        <v>0</v>
      </c>
      <c r="CU3448">
        <v>0</v>
      </c>
      <c r="CV3448">
        <v>0</v>
      </c>
      <c r="CW3448">
        <v>0</v>
      </c>
      <c r="CX3448">
        <v>17</v>
      </c>
      <c r="CY3448">
        <v>0</v>
      </c>
      <c r="CZ3448">
        <v>0</v>
      </c>
      <c r="DA3448">
        <v>17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2.6225000000000001</v>
      </c>
      <c r="DV3448">
        <v>0</v>
      </c>
      <c r="DW3448">
        <v>0</v>
      </c>
      <c r="DX3448">
        <v>0</v>
      </c>
      <c r="DY3448" s="4"/>
      <c r="DZ3448" s="3" t="s">
        <v>6081</v>
      </c>
      <c r="EA3448">
        <v>0</v>
      </c>
      <c r="EB3448">
        <v>0</v>
      </c>
      <c r="EC3448">
        <v>30</v>
      </c>
      <c r="ED3448">
        <v>0</v>
      </c>
      <c r="EE3448">
        <v>0</v>
      </c>
      <c r="EF3448">
        <v>30</v>
      </c>
      <c r="EG3448">
        <v>10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448</v>
      </c>
      <c r="B3449" s="3" t="s">
        <v>449</v>
      </c>
      <c r="C3449" s="3" t="s">
        <v>13</v>
      </c>
      <c r="D3449" s="3" t="s">
        <v>14</v>
      </c>
      <c r="E3449" s="3" t="s">
        <v>1666</v>
      </c>
      <c r="F3449" s="3" t="s">
        <v>1667</v>
      </c>
      <c r="G3449" s="3" t="s">
        <v>1413</v>
      </c>
      <c r="H3449" s="3" t="s">
        <v>1414</v>
      </c>
      <c r="I3449" s="3" t="s">
        <v>97</v>
      </c>
      <c r="J3449" s="3" t="s">
        <v>98</v>
      </c>
      <c r="K3449" s="3" t="s">
        <v>711</v>
      </c>
      <c r="L3449" s="3" t="s">
        <v>1147</v>
      </c>
      <c r="M3449" s="3" t="s">
        <v>452</v>
      </c>
      <c r="N3449" s="3" t="s">
        <v>454</v>
      </c>
      <c r="O3449">
        <v>2</v>
      </c>
      <c r="P3449" s="3" t="s">
        <v>3482</v>
      </c>
      <c r="Q3449" s="3" t="s">
        <v>3482</v>
      </c>
      <c r="R3449" s="3" t="s">
        <v>3482</v>
      </c>
      <c r="S3449" s="3" t="s">
        <v>1275</v>
      </c>
      <c r="T3449" s="3" t="s">
        <v>2464</v>
      </c>
      <c r="U3449" s="3" t="s">
        <v>464</v>
      </c>
      <c r="V3449" s="3" t="s">
        <v>465</v>
      </c>
      <c r="W3449" s="3" t="s">
        <v>466</v>
      </c>
      <c r="X3449" s="3" t="s">
        <v>466</v>
      </c>
      <c r="Y3449" s="3" t="s">
        <v>460</v>
      </c>
      <c r="Z3449" s="3" t="s">
        <v>579</v>
      </c>
      <c r="AA3449" s="3" t="s">
        <v>461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2</v>
      </c>
      <c r="AL3449">
        <v>0</v>
      </c>
      <c r="AM3449">
        <v>0</v>
      </c>
      <c r="AN3449">
        <v>0</v>
      </c>
      <c r="AO3449">
        <v>2</v>
      </c>
      <c r="AP3449">
        <v>0</v>
      </c>
      <c r="AQ3449">
        <v>0</v>
      </c>
      <c r="AR3449">
        <v>1</v>
      </c>
      <c r="AS3449">
        <v>0</v>
      </c>
      <c r="AT3449">
        <v>0</v>
      </c>
      <c r="AU3449">
        <v>0</v>
      </c>
      <c r="AV3449">
        <v>0</v>
      </c>
      <c r="AW3449">
        <v>1</v>
      </c>
      <c r="AX3449">
        <v>0</v>
      </c>
      <c r="AY3449">
        <v>0</v>
      </c>
      <c r="AZ3449">
        <v>0</v>
      </c>
      <c r="BA3449">
        <v>2</v>
      </c>
      <c r="BB3449">
        <v>0</v>
      </c>
      <c r="BC3449">
        <v>0</v>
      </c>
      <c r="BD3449">
        <v>0</v>
      </c>
      <c r="BE3449">
        <v>2</v>
      </c>
      <c r="BF3449">
        <v>0</v>
      </c>
      <c r="BG3449">
        <v>0</v>
      </c>
      <c r="BH3449">
        <v>0</v>
      </c>
      <c r="BI3449">
        <v>1</v>
      </c>
      <c r="BJ3449">
        <v>0</v>
      </c>
      <c r="BK3449">
        <v>0</v>
      </c>
      <c r="BL3449">
        <v>0</v>
      </c>
      <c r="BM3449">
        <v>1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1</v>
      </c>
      <c r="BZ3449">
        <v>0</v>
      </c>
      <c r="CA3449">
        <v>0</v>
      </c>
      <c r="CB3449">
        <v>0</v>
      </c>
      <c r="CC3449">
        <v>1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1</v>
      </c>
      <c r="DN3449">
        <v>0</v>
      </c>
      <c r="DO3449">
        <v>0</v>
      </c>
      <c r="DP3449">
        <v>0</v>
      </c>
      <c r="DQ3449">
        <v>1</v>
      </c>
      <c r="DR3449">
        <v>0</v>
      </c>
      <c r="DS3449">
        <v>0</v>
      </c>
      <c r="DT3449">
        <v>1</v>
      </c>
      <c r="DU3449">
        <v>2.875</v>
      </c>
      <c r="DV3449">
        <v>0</v>
      </c>
      <c r="DW3449">
        <v>0</v>
      </c>
      <c r="DX3449">
        <v>0</v>
      </c>
      <c r="DY3449" s="4">
        <v>46752</v>
      </c>
      <c r="DZ3449" s="3" t="s">
        <v>6081</v>
      </c>
      <c r="EA3449">
        <v>0</v>
      </c>
      <c r="EB3449">
        <v>0</v>
      </c>
      <c r="EC3449">
        <v>8</v>
      </c>
      <c r="ED3449">
        <v>0</v>
      </c>
      <c r="EE3449">
        <v>0</v>
      </c>
      <c r="EF3449">
        <v>8</v>
      </c>
      <c r="EG3449">
        <v>1.3333330000000001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448</v>
      </c>
      <c r="B3450" s="3" t="s">
        <v>449</v>
      </c>
      <c r="C3450" s="3" t="s">
        <v>13</v>
      </c>
      <c r="D3450" s="3" t="s">
        <v>14</v>
      </c>
      <c r="E3450" s="3" t="s">
        <v>1666</v>
      </c>
      <c r="F3450" s="3" t="s">
        <v>1667</v>
      </c>
      <c r="G3450" s="3" t="s">
        <v>1413</v>
      </c>
      <c r="H3450" s="3" t="s">
        <v>1414</v>
      </c>
      <c r="I3450" s="3" t="s">
        <v>75</v>
      </c>
      <c r="J3450" s="3" t="s">
        <v>76</v>
      </c>
      <c r="K3450" s="3" t="s">
        <v>711</v>
      </c>
      <c r="L3450" s="3" t="s">
        <v>1147</v>
      </c>
      <c r="M3450" s="3" t="s">
        <v>452</v>
      </c>
      <c r="N3450" s="3" t="s">
        <v>454</v>
      </c>
      <c r="O3450">
        <v>3</v>
      </c>
      <c r="P3450" s="3" t="s">
        <v>3482</v>
      </c>
      <c r="Q3450" s="3" t="s">
        <v>3482</v>
      </c>
      <c r="R3450" s="3" t="s">
        <v>3482</v>
      </c>
      <c r="S3450" s="3" t="s">
        <v>1299</v>
      </c>
      <c r="T3450" s="3" t="s">
        <v>2898</v>
      </c>
      <c r="U3450" s="3" t="s">
        <v>583</v>
      </c>
      <c r="V3450" s="3" t="s">
        <v>465</v>
      </c>
      <c r="W3450" s="3" t="s">
        <v>500</v>
      </c>
      <c r="X3450" s="3" t="s">
        <v>501</v>
      </c>
      <c r="Y3450" s="3" t="s">
        <v>467</v>
      </c>
      <c r="Z3450" s="3" t="s">
        <v>579</v>
      </c>
      <c r="AA3450" s="3" t="s">
        <v>461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100</v>
      </c>
      <c r="CQ3450">
        <v>0</v>
      </c>
      <c r="CR3450">
        <v>0</v>
      </c>
      <c r="CS3450">
        <v>10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300</v>
      </c>
      <c r="DO3450">
        <v>0</v>
      </c>
      <c r="DP3450">
        <v>0</v>
      </c>
      <c r="DQ3450">
        <v>300</v>
      </c>
      <c r="DR3450">
        <v>0</v>
      </c>
      <c r="DS3450">
        <v>0</v>
      </c>
      <c r="DT3450">
        <v>300</v>
      </c>
      <c r="DU3450">
        <v>5.875</v>
      </c>
      <c r="DV3450">
        <v>0</v>
      </c>
      <c r="DW3450">
        <v>0</v>
      </c>
      <c r="DX3450">
        <v>0</v>
      </c>
      <c r="DY3450" s="4">
        <v>45930</v>
      </c>
      <c r="DZ3450" s="3" t="s">
        <v>6081</v>
      </c>
      <c r="EA3450">
        <v>0</v>
      </c>
      <c r="EB3450">
        <v>0</v>
      </c>
      <c r="EC3450">
        <v>400</v>
      </c>
      <c r="ED3450">
        <v>0</v>
      </c>
      <c r="EE3450">
        <v>0</v>
      </c>
      <c r="EF3450">
        <v>400</v>
      </c>
      <c r="EG3450">
        <v>200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448</v>
      </c>
      <c r="B3451" s="3" t="s">
        <v>449</v>
      </c>
      <c r="C3451" s="3" t="s">
        <v>13</v>
      </c>
      <c r="D3451" s="3" t="s">
        <v>14</v>
      </c>
      <c r="E3451" s="3" t="s">
        <v>1666</v>
      </c>
      <c r="F3451" s="3" t="s">
        <v>1667</v>
      </c>
      <c r="G3451" s="3" t="s">
        <v>1413</v>
      </c>
      <c r="H3451" s="3" t="s">
        <v>1414</v>
      </c>
      <c r="I3451" s="3" t="s">
        <v>275</v>
      </c>
      <c r="J3451" s="3" t="s">
        <v>276</v>
      </c>
      <c r="K3451" s="3" t="s">
        <v>949</v>
      </c>
      <c r="L3451" s="3" t="s">
        <v>950</v>
      </c>
      <c r="M3451" s="3" t="s">
        <v>452</v>
      </c>
      <c r="N3451" s="3" t="s">
        <v>454</v>
      </c>
      <c r="O3451">
        <v>2</v>
      </c>
      <c r="P3451" s="3" t="s">
        <v>3482</v>
      </c>
      <c r="Q3451" s="3" t="s">
        <v>3482</v>
      </c>
      <c r="R3451" s="3" t="s">
        <v>3482</v>
      </c>
      <c r="S3451" s="3" t="s">
        <v>1029</v>
      </c>
      <c r="T3451" s="3" t="s">
        <v>2079</v>
      </c>
      <c r="U3451" s="3" t="s">
        <v>463</v>
      </c>
      <c r="V3451" s="3" t="s">
        <v>457</v>
      </c>
      <c r="W3451" s="3" t="s">
        <v>457</v>
      </c>
      <c r="X3451" s="3" t="s">
        <v>4579</v>
      </c>
      <c r="Y3451" s="3" t="s">
        <v>460</v>
      </c>
      <c r="Z3451" s="3" t="s">
        <v>3758</v>
      </c>
      <c r="AA3451" s="3" t="s">
        <v>461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1</v>
      </c>
      <c r="DN3451">
        <v>0</v>
      </c>
      <c r="DO3451">
        <v>0</v>
      </c>
      <c r="DP3451">
        <v>0</v>
      </c>
      <c r="DQ3451">
        <v>1</v>
      </c>
      <c r="DR3451">
        <v>0</v>
      </c>
      <c r="DS3451">
        <v>0</v>
      </c>
      <c r="DT3451">
        <v>1</v>
      </c>
      <c r="DU3451">
        <v>3.9375</v>
      </c>
      <c r="DV3451">
        <v>0</v>
      </c>
      <c r="DW3451">
        <v>0</v>
      </c>
      <c r="DX3451">
        <v>0</v>
      </c>
      <c r="DY3451" s="4">
        <v>46022</v>
      </c>
      <c r="DZ3451" s="3" t="s">
        <v>6081</v>
      </c>
      <c r="EA3451">
        <v>0</v>
      </c>
      <c r="EB3451">
        <v>0</v>
      </c>
      <c r="EC3451">
        <v>1</v>
      </c>
      <c r="ED3451">
        <v>0</v>
      </c>
      <c r="EE3451">
        <v>0</v>
      </c>
      <c r="EF3451">
        <v>1</v>
      </c>
      <c r="EG3451">
        <v>1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448</v>
      </c>
      <c r="B3452" s="3" t="s">
        <v>449</v>
      </c>
      <c r="C3452" s="3" t="s">
        <v>13</v>
      </c>
      <c r="D3452" s="3" t="s">
        <v>14</v>
      </c>
      <c r="E3452" s="3" t="s">
        <v>1666</v>
      </c>
      <c r="F3452" s="3" t="s">
        <v>1667</v>
      </c>
      <c r="G3452" s="3" t="s">
        <v>1413</v>
      </c>
      <c r="H3452" s="3" t="s">
        <v>1414</v>
      </c>
      <c r="I3452" s="3" t="s">
        <v>191</v>
      </c>
      <c r="J3452" s="3" t="s">
        <v>192</v>
      </c>
      <c r="K3452" s="3" t="s">
        <v>949</v>
      </c>
      <c r="L3452" s="3" t="s">
        <v>950</v>
      </c>
      <c r="M3452" s="3" t="s">
        <v>452</v>
      </c>
      <c r="N3452" s="3" t="s">
        <v>454</v>
      </c>
      <c r="O3452">
        <v>4</v>
      </c>
      <c r="P3452" s="3" t="s">
        <v>3482</v>
      </c>
      <c r="Q3452" s="3" t="s">
        <v>3482</v>
      </c>
      <c r="R3452" s="3" t="s">
        <v>3482</v>
      </c>
      <c r="S3452" s="3" t="s">
        <v>593</v>
      </c>
      <c r="T3452" s="3" t="s">
        <v>2524</v>
      </c>
      <c r="U3452" s="3" t="s">
        <v>578</v>
      </c>
      <c r="V3452" s="3" t="s">
        <v>457</v>
      </c>
      <c r="W3452" s="3" t="s">
        <v>457</v>
      </c>
      <c r="X3452" s="3" t="s">
        <v>4579</v>
      </c>
      <c r="Y3452" s="3" t="s">
        <v>460</v>
      </c>
      <c r="Z3452" s="3" t="s">
        <v>3759</v>
      </c>
      <c r="AA3452" s="3" t="s">
        <v>461</v>
      </c>
      <c r="AB3452">
        <v>0</v>
      </c>
      <c r="AC3452">
        <v>0</v>
      </c>
      <c r="AD3452">
        <v>20</v>
      </c>
      <c r="AE3452">
        <v>0</v>
      </c>
      <c r="AF3452">
        <v>0</v>
      </c>
      <c r="AG3452">
        <v>20</v>
      </c>
      <c r="AH3452">
        <v>0</v>
      </c>
      <c r="AI3452">
        <v>0</v>
      </c>
      <c r="AJ3452">
        <v>0</v>
      </c>
      <c r="AK3452">
        <v>0</v>
      </c>
      <c r="AL3452">
        <v>33</v>
      </c>
      <c r="AM3452">
        <v>0</v>
      </c>
      <c r="AN3452">
        <v>0</v>
      </c>
      <c r="AO3452">
        <v>33</v>
      </c>
      <c r="AP3452">
        <v>0</v>
      </c>
      <c r="AQ3452">
        <v>0</v>
      </c>
      <c r="AR3452">
        <v>0</v>
      </c>
      <c r="AS3452">
        <v>0</v>
      </c>
      <c r="AT3452">
        <v>18</v>
      </c>
      <c r="AU3452">
        <v>0</v>
      </c>
      <c r="AV3452">
        <v>0</v>
      </c>
      <c r="AW3452">
        <v>18</v>
      </c>
      <c r="AX3452">
        <v>0</v>
      </c>
      <c r="AY3452">
        <v>0</v>
      </c>
      <c r="AZ3452">
        <v>0</v>
      </c>
      <c r="BA3452">
        <v>0</v>
      </c>
      <c r="BB3452">
        <v>68</v>
      </c>
      <c r="BC3452">
        <v>0</v>
      </c>
      <c r="BD3452">
        <v>0</v>
      </c>
      <c r="BE3452">
        <v>68</v>
      </c>
      <c r="BF3452">
        <v>0</v>
      </c>
      <c r="BG3452">
        <v>0</v>
      </c>
      <c r="BH3452">
        <v>0</v>
      </c>
      <c r="BI3452">
        <v>0</v>
      </c>
      <c r="BJ3452">
        <v>21</v>
      </c>
      <c r="BK3452">
        <v>0</v>
      </c>
      <c r="BL3452">
        <v>0</v>
      </c>
      <c r="BM3452">
        <v>21</v>
      </c>
      <c r="BN3452">
        <v>0</v>
      </c>
      <c r="BO3452">
        <v>0</v>
      </c>
      <c r="BP3452">
        <v>0</v>
      </c>
      <c r="BQ3452">
        <v>0</v>
      </c>
      <c r="BR3452">
        <v>23</v>
      </c>
      <c r="BS3452">
        <v>0</v>
      </c>
      <c r="BT3452">
        <v>0</v>
      </c>
      <c r="BU3452">
        <v>23</v>
      </c>
      <c r="BV3452">
        <v>0</v>
      </c>
      <c r="BW3452">
        <v>0</v>
      </c>
      <c r="BX3452">
        <v>0</v>
      </c>
      <c r="BY3452">
        <v>0</v>
      </c>
      <c r="BZ3452">
        <v>62</v>
      </c>
      <c r="CA3452">
        <v>0</v>
      </c>
      <c r="CB3452">
        <v>0</v>
      </c>
      <c r="CC3452">
        <v>62</v>
      </c>
      <c r="CD3452">
        <v>0</v>
      </c>
      <c r="CE3452">
        <v>0</v>
      </c>
      <c r="CF3452">
        <v>0</v>
      </c>
      <c r="CG3452">
        <v>0</v>
      </c>
      <c r="CH3452">
        <v>93</v>
      </c>
      <c r="CI3452">
        <v>0</v>
      </c>
      <c r="CJ3452">
        <v>0</v>
      </c>
      <c r="CK3452">
        <v>93</v>
      </c>
      <c r="CL3452">
        <v>0</v>
      </c>
      <c r="CM3452">
        <v>0</v>
      </c>
      <c r="CN3452">
        <v>0</v>
      </c>
      <c r="CO3452">
        <v>0</v>
      </c>
      <c r="CP3452">
        <v>20</v>
      </c>
      <c r="CQ3452">
        <v>0</v>
      </c>
      <c r="CR3452">
        <v>0</v>
      </c>
      <c r="CS3452">
        <v>20</v>
      </c>
      <c r="CT3452">
        <v>0</v>
      </c>
      <c r="CU3452">
        <v>0</v>
      </c>
      <c r="CV3452">
        <v>0</v>
      </c>
      <c r="CW3452">
        <v>0</v>
      </c>
      <c r="CX3452">
        <v>24</v>
      </c>
      <c r="CY3452">
        <v>0</v>
      </c>
      <c r="CZ3452">
        <v>0</v>
      </c>
      <c r="DA3452">
        <v>24</v>
      </c>
      <c r="DB3452">
        <v>0</v>
      </c>
      <c r="DC3452">
        <v>0</v>
      </c>
      <c r="DD3452">
        <v>0</v>
      </c>
      <c r="DE3452">
        <v>0</v>
      </c>
      <c r="DF3452">
        <v>34</v>
      </c>
      <c r="DG3452">
        <v>0</v>
      </c>
      <c r="DH3452">
        <v>0</v>
      </c>
      <c r="DI3452">
        <v>34</v>
      </c>
      <c r="DJ3452">
        <v>0</v>
      </c>
      <c r="DK3452">
        <v>0</v>
      </c>
      <c r="DL3452">
        <v>0</v>
      </c>
      <c r="DM3452">
        <v>0</v>
      </c>
      <c r="DN3452">
        <v>42</v>
      </c>
      <c r="DO3452">
        <v>0</v>
      </c>
      <c r="DP3452">
        <v>0</v>
      </c>
      <c r="DQ3452">
        <v>42</v>
      </c>
      <c r="DR3452">
        <v>0</v>
      </c>
      <c r="DS3452">
        <v>0</v>
      </c>
      <c r="DT3452">
        <v>2</v>
      </c>
      <c r="DU3452">
        <v>1.59375</v>
      </c>
      <c r="DV3452">
        <v>40</v>
      </c>
      <c r="DW3452">
        <v>0</v>
      </c>
      <c r="DX3452">
        <v>0</v>
      </c>
      <c r="DY3452" s="4">
        <v>46265</v>
      </c>
      <c r="DZ3452" s="3" t="s">
        <v>6081</v>
      </c>
      <c r="EA3452">
        <v>0</v>
      </c>
      <c r="EB3452">
        <v>0</v>
      </c>
      <c r="EC3452">
        <v>458</v>
      </c>
      <c r="ED3452">
        <v>0</v>
      </c>
      <c r="EE3452">
        <v>0</v>
      </c>
      <c r="EF3452">
        <v>458</v>
      </c>
      <c r="EG3452">
        <v>38.166666999999997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448</v>
      </c>
      <c r="B3453" s="3" t="s">
        <v>449</v>
      </c>
      <c r="C3453" s="3" t="s">
        <v>13</v>
      </c>
      <c r="D3453" s="3" t="s">
        <v>14</v>
      </c>
      <c r="E3453" s="3" t="s">
        <v>1411</v>
      </c>
      <c r="F3453" s="3" t="s">
        <v>1412</v>
      </c>
      <c r="G3453" s="3" t="s">
        <v>1413</v>
      </c>
      <c r="H3453" s="3" t="s">
        <v>1414</v>
      </c>
      <c r="I3453" s="3" t="s">
        <v>289</v>
      </c>
      <c r="J3453" s="3" t="s">
        <v>290</v>
      </c>
      <c r="K3453" s="3" t="s">
        <v>949</v>
      </c>
      <c r="L3453" s="3" t="s">
        <v>950</v>
      </c>
      <c r="M3453" s="3" t="s">
        <v>452</v>
      </c>
      <c r="N3453" s="3" t="s">
        <v>454</v>
      </c>
      <c r="O3453">
        <v>2</v>
      </c>
      <c r="P3453" s="3" t="s">
        <v>3482</v>
      </c>
      <c r="Q3453" s="3" t="s">
        <v>3482</v>
      </c>
      <c r="R3453" s="3" t="s">
        <v>3482</v>
      </c>
      <c r="S3453" s="3" t="s">
        <v>926</v>
      </c>
      <c r="T3453" s="3" t="s">
        <v>2840</v>
      </c>
      <c r="U3453" s="3" t="s">
        <v>464</v>
      </c>
      <c r="V3453" s="3" t="s">
        <v>465</v>
      </c>
      <c r="W3453" s="3" t="s">
        <v>466</v>
      </c>
      <c r="X3453" s="3" t="s">
        <v>466</v>
      </c>
      <c r="Y3453" s="3" t="s">
        <v>467</v>
      </c>
      <c r="Z3453" s="3" t="s">
        <v>579</v>
      </c>
      <c r="AA3453" s="3" t="s">
        <v>461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50</v>
      </c>
      <c r="CY3453">
        <v>0</v>
      </c>
      <c r="CZ3453">
        <v>0</v>
      </c>
      <c r="DA3453">
        <v>50</v>
      </c>
      <c r="DB3453">
        <v>0</v>
      </c>
      <c r="DC3453">
        <v>0</v>
      </c>
      <c r="DD3453">
        <v>0</v>
      </c>
      <c r="DE3453">
        <v>150</v>
      </c>
      <c r="DF3453">
        <v>0</v>
      </c>
      <c r="DG3453">
        <v>0</v>
      </c>
      <c r="DH3453">
        <v>0</v>
      </c>
      <c r="DI3453">
        <v>150</v>
      </c>
      <c r="DJ3453">
        <v>0</v>
      </c>
      <c r="DK3453">
        <v>0</v>
      </c>
      <c r="DL3453">
        <v>0</v>
      </c>
      <c r="DM3453">
        <v>180</v>
      </c>
      <c r="DN3453">
        <v>0</v>
      </c>
      <c r="DO3453">
        <v>0</v>
      </c>
      <c r="DP3453">
        <v>0</v>
      </c>
      <c r="DQ3453">
        <v>180</v>
      </c>
      <c r="DR3453">
        <v>0</v>
      </c>
      <c r="DS3453">
        <v>0</v>
      </c>
      <c r="DT3453">
        <v>80</v>
      </c>
      <c r="DU3453">
        <v>0.625</v>
      </c>
      <c r="DV3453">
        <v>100</v>
      </c>
      <c r="DW3453">
        <v>0</v>
      </c>
      <c r="DX3453">
        <v>0</v>
      </c>
      <c r="DY3453" s="4">
        <v>46691</v>
      </c>
      <c r="DZ3453" s="3" t="s">
        <v>6081</v>
      </c>
      <c r="EA3453">
        <v>0</v>
      </c>
      <c r="EB3453">
        <v>0</v>
      </c>
      <c r="EC3453">
        <v>380</v>
      </c>
      <c r="ED3453">
        <v>0</v>
      </c>
      <c r="EE3453">
        <v>0</v>
      </c>
      <c r="EF3453">
        <v>380</v>
      </c>
      <c r="EG3453">
        <v>126.666667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448</v>
      </c>
      <c r="B3454" s="3" t="s">
        <v>449</v>
      </c>
      <c r="C3454" s="3" t="s">
        <v>13</v>
      </c>
      <c r="D3454" s="3" t="s">
        <v>14</v>
      </c>
      <c r="E3454" s="3" t="s">
        <v>1411</v>
      </c>
      <c r="F3454" s="3" t="s">
        <v>1412</v>
      </c>
      <c r="G3454" s="3" t="s">
        <v>1413</v>
      </c>
      <c r="H3454" s="3" t="s">
        <v>1414</v>
      </c>
      <c r="I3454" s="3" t="s">
        <v>53</v>
      </c>
      <c r="J3454" s="3" t="s">
        <v>54</v>
      </c>
      <c r="K3454" s="3" t="s">
        <v>711</v>
      </c>
      <c r="L3454" s="3" t="s">
        <v>1147</v>
      </c>
      <c r="M3454" s="3" t="s">
        <v>452</v>
      </c>
      <c r="N3454" s="3" t="s">
        <v>454</v>
      </c>
      <c r="O3454">
        <v>2</v>
      </c>
      <c r="P3454" s="3" t="s">
        <v>3482</v>
      </c>
      <c r="Q3454" s="3" t="s">
        <v>3482</v>
      </c>
      <c r="R3454" s="3" t="s">
        <v>3482</v>
      </c>
      <c r="S3454" s="3" t="s">
        <v>635</v>
      </c>
      <c r="T3454" s="3" t="s">
        <v>2581</v>
      </c>
      <c r="U3454" s="3" t="s">
        <v>464</v>
      </c>
      <c r="V3454" s="3" t="s">
        <v>465</v>
      </c>
      <c r="W3454" s="3" t="s">
        <v>466</v>
      </c>
      <c r="X3454" s="3" t="s">
        <v>466</v>
      </c>
      <c r="Y3454" s="3" t="s">
        <v>460</v>
      </c>
      <c r="Z3454" s="3" t="s">
        <v>3759</v>
      </c>
      <c r="AA3454" s="3" t="s">
        <v>461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20</v>
      </c>
      <c r="AU3454">
        <v>0</v>
      </c>
      <c r="AV3454">
        <v>0</v>
      </c>
      <c r="AW3454">
        <v>2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20</v>
      </c>
      <c r="BS3454">
        <v>0</v>
      </c>
      <c r="BT3454">
        <v>0</v>
      </c>
      <c r="BU3454">
        <v>2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20</v>
      </c>
      <c r="CI3454">
        <v>0</v>
      </c>
      <c r="CJ3454">
        <v>0</v>
      </c>
      <c r="CK3454">
        <v>20</v>
      </c>
      <c r="CL3454">
        <v>0</v>
      </c>
      <c r="CM3454">
        <v>0</v>
      </c>
      <c r="CN3454">
        <v>0</v>
      </c>
      <c r="CO3454">
        <v>0</v>
      </c>
      <c r="CP3454">
        <v>30</v>
      </c>
      <c r="CQ3454">
        <v>0</v>
      </c>
      <c r="CR3454">
        <v>0</v>
      </c>
      <c r="CS3454">
        <v>30</v>
      </c>
      <c r="CT3454">
        <v>0</v>
      </c>
      <c r="CU3454">
        <v>0</v>
      </c>
      <c r="CV3454">
        <v>0</v>
      </c>
      <c r="CW3454">
        <v>0</v>
      </c>
      <c r="CX3454">
        <v>10</v>
      </c>
      <c r="CY3454">
        <v>0</v>
      </c>
      <c r="CZ3454">
        <v>0</v>
      </c>
      <c r="DA3454">
        <v>10</v>
      </c>
      <c r="DB3454">
        <v>0</v>
      </c>
      <c r="DC3454">
        <v>0</v>
      </c>
      <c r="DD3454">
        <v>0</v>
      </c>
      <c r="DE3454">
        <v>0</v>
      </c>
      <c r="DF3454">
        <v>140</v>
      </c>
      <c r="DG3454">
        <v>0</v>
      </c>
      <c r="DH3454">
        <v>0</v>
      </c>
      <c r="DI3454">
        <v>140</v>
      </c>
      <c r="DJ3454">
        <v>0</v>
      </c>
      <c r="DK3454">
        <v>0</v>
      </c>
      <c r="DL3454">
        <v>0</v>
      </c>
      <c r="DM3454">
        <v>0</v>
      </c>
      <c r="DN3454">
        <v>10</v>
      </c>
      <c r="DO3454">
        <v>0</v>
      </c>
      <c r="DP3454">
        <v>0</v>
      </c>
      <c r="DQ3454">
        <v>10</v>
      </c>
      <c r="DR3454">
        <v>0</v>
      </c>
      <c r="DS3454">
        <v>0</v>
      </c>
      <c r="DT3454">
        <v>10</v>
      </c>
      <c r="DU3454">
        <v>4.6894210000000003</v>
      </c>
      <c r="DV3454">
        <v>0</v>
      </c>
      <c r="DW3454">
        <v>0</v>
      </c>
      <c r="DX3454">
        <v>0</v>
      </c>
      <c r="DY3454" s="4">
        <v>46203</v>
      </c>
      <c r="DZ3454" s="3" t="s">
        <v>6081</v>
      </c>
      <c r="EA3454">
        <v>0</v>
      </c>
      <c r="EB3454">
        <v>0</v>
      </c>
      <c r="EC3454">
        <v>250</v>
      </c>
      <c r="ED3454">
        <v>0</v>
      </c>
      <c r="EE3454">
        <v>0</v>
      </c>
      <c r="EF3454">
        <v>250</v>
      </c>
      <c r="EG3454">
        <v>35.714286000000001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448</v>
      </c>
      <c r="B3455" s="3" t="s">
        <v>449</v>
      </c>
      <c r="C3455" s="3" t="s">
        <v>13</v>
      </c>
      <c r="D3455" s="3" t="s">
        <v>14</v>
      </c>
      <c r="E3455" s="3" t="s">
        <v>1411</v>
      </c>
      <c r="F3455" s="3" t="s">
        <v>1412</v>
      </c>
      <c r="G3455" s="3" t="s">
        <v>1413</v>
      </c>
      <c r="H3455" s="3" t="s">
        <v>1414</v>
      </c>
      <c r="I3455" s="3" t="s">
        <v>248</v>
      </c>
      <c r="J3455" s="3" t="s">
        <v>249</v>
      </c>
      <c r="K3455" s="3" t="s">
        <v>949</v>
      </c>
      <c r="L3455" s="3" t="s">
        <v>950</v>
      </c>
      <c r="M3455" s="3" t="s">
        <v>452</v>
      </c>
      <c r="N3455" s="3" t="s">
        <v>454</v>
      </c>
      <c r="O3455">
        <v>2</v>
      </c>
      <c r="P3455" s="3" t="s">
        <v>3482</v>
      </c>
      <c r="Q3455" s="3" t="s">
        <v>3482</v>
      </c>
      <c r="R3455" s="3" t="s">
        <v>3482</v>
      </c>
      <c r="S3455" s="3" t="s">
        <v>3182</v>
      </c>
      <c r="T3455" s="3" t="s">
        <v>3183</v>
      </c>
      <c r="U3455" s="3" t="s">
        <v>464</v>
      </c>
      <c r="V3455" s="3" t="s">
        <v>465</v>
      </c>
      <c r="W3455" s="3" t="s">
        <v>466</v>
      </c>
      <c r="X3455" s="3" t="s">
        <v>466</v>
      </c>
      <c r="Y3455" s="3" t="s">
        <v>467</v>
      </c>
      <c r="Z3455" s="3" t="s">
        <v>3758</v>
      </c>
      <c r="AA3455" s="3" t="s">
        <v>461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1</v>
      </c>
      <c r="AU3455">
        <v>0</v>
      </c>
      <c r="AV3455">
        <v>0</v>
      </c>
      <c r="AW3455">
        <v>1</v>
      </c>
      <c r="AX3455">
        <v>0</v>
      </c>
      <c r="AY3455">
        <v>0</v>
      </c>
      <c r="AZ3455">
        <v>0</v>
      </c>
      <c r="BA3455">
        <v>0</v>
      </c>
      <c r="BB3455">
        <v>1</v>
      </c>
      <c r="BC3455">
        <v>0</v>
      </c>
      <c r="BD3455">
        <v>0</v>
      </c>
      <c r="BE3455">
        <v>1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1</v>
      </c>
      <c r="BS3455">
        <v>0</v>
      </c>
      <c r="BT3455">
        <v>0</v>
      </c>
      <c r="BU3455">
        <v>1</v>
      </c>
      <c r="BV3455">
        <v>0</v>
      </c>
      <c r="BW3455">
        <v>0</v>
      </c>
      <c r="BX3455">
        <v>0</v>
      </c>
      <c r="BY3455">
        <v>0</v>
      </c>
      <c r="BZ3455">
        <v>26</v>
      </c>
      <c r="CA3455">
        <v>0</v>
      </c>
      <c r="CB3455">
        <v>0</v>
      </c>
      <c r="CC3455">
        <v>26</v>
      </c>
      <c r="CD3455">
        <v>0</v>
      </c>
      <c r="CE3455">
        <v>0</v>
      </c>
      <c r="CF3455">
        <v>0</v>
      </c>
      <c r="CG3455">
        <v>0</v>
      </c>
      <c r="CH3455">
        <v>71</v>
      </c>
      <c r="CI3455">
        <v>0</v>
      </c>
      <c r="CJ3455">
        <v>0</v>
      </c>
      <c r="CK3455">
        <v>71</v>
      </c>
      <c r="CL3455">
        <v>0</v>
      </c>
      <c r="CM3455">
        <v>0</v>
      </c>
      <c r="CN3455">
        <v>0</v>
      </c>
      <c r="CO3455">
        <v>0</v>
      </c>
      <c r="CP3455">
        <v>46</v>
      </c>
      <c r="CQ3455">
        <v>0</v>
      </c>
      <c r="CR3455">
        <v>0</v>
      </c>
      <c r="CS3455">
        <v>46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8.625</v>
      </c>
      <c r="DV3455">
        <v>0</v>
      </c>
      <c r="DW3455">
        <v>0</v>
      </c>
      <c r="DX3455">
        <v>0</v>
      </c>
      <c r="DY3455" s="4"/>
      <c r="DZ3455" s="3" t="s">
        <v>6081</v>
      </c>
      <c r="EA3455">
        <v>0</v>
      </c>
      <c r="EB3455">
        <v>0</v>
      </c>
      <c r="EC3455">
        <v>146</v>
      </c>
      <c r="ED3455">
        <v>0</v>
      </c>
      <c r="EE3455">
        <v>0</v>
      </c>
      <c r="EF3455">
        <v>146</v>
      </c>
      <c r="EG3455">
        <v>24.333333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448</v>
      </c>
      <c r="B3456" s="3" t="s">
        <v>449</v>
      </c>
      <c r="C3456" s="3" t="s">
        <v>13</v>
      </c>
      <c r="D3456" s="3" t="s">
        <v>14</v>
      </c>
      <c r="E3456" s="3" t="s">
        <v>1411</v>
      </c>
      <c r="F3456" s="3" t="s">
        <v>1412</v>
      </c>
      <c r="G3456" s="3" t="s">
        <v>1413</v>
      </c>
      <c r="H3456" s="3" t="s">
        <v>1414</v>
      </c>
      <c r="I3456" s="3" t="s">
        <v>297</v>
      </c>
      <c r="J3456" s="3" t="s">
        <v>298</v>
      </c>
      <c r="K3456" s="3" t="s">
        <v>949</v>
      </c>
      <c r="L3456" s="3" t="s">
        <v>950</v>
      </c>
      <c r="M3456" s="3" t="s">
        <v>452</v>
      </c>
      <c r="N3456" s="3" t="s">
        <v>454</v>
      </c>
      <c r="O3456">
        <v>2</v>
      </c>
      <c r="P3456" s="3" t="s">
        <v>3482</v>
      </c>
      <c r="Q3456" s="3" t="s">
        <v>3482</v>
      </c>
      <c r="R3456" s="3" t="s">
        <v>3482</v>
      </c>
      <c r="S3456" s="3" t="s">
        <v>527</v>
      </c>
      <c r="T3456" s="3" t="s">
        <v>2447</v>
      </c>
      <c r="U3456" s="3" t="s">
        <v>464</v>
      </c>
      <c r="V3456" s="3" t="s">
        <v>465</v>
      </c>
      <c r="W3456" s="3" t="s">
        <v>466</v>
      </c>
      <c r="X3456" s="3" t="s">
        <v>466</v>
      </c>
      <c r="Y3456" s="3" t="s">
        <v>467</v>
      </c>
      <c r="Z3456" s="3" t="s">
        <v>3758</v>
      </c>
      <c r="AA3456" s="3" t="s">
        <v>461</v>
      </c>
      <c r="AB3456">
        <v>0</v>
      </c>
      <c r="AC3456">
        <v>1</v>
      </c>
      <c r="AD3456">
        <v>0</v>
      </c>
      <c r="AE3456">
        <v>0</v>
      </c>
      <c r="AF3456">
        <v>0</v>
      </c>
      <c r="AG3456">
        <v>1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1</v>
      </c>
      <c r="BJ3456">
        <v>0</v>
      </c>
      <c r="BK3456">
        <v>0</v>
      </c>
      <c r="BL3456">
        <v>0</v>
      </c>
      <c r="BM3456">
        <v>1</v>
      </c>
      <c r="BN3456">
        <v>0</v>
      </c>
      <c r="BO3456">
        <v>0</v>
      </c>
      <c r="BP3456">
        <v>0</v>
      </c>
      <c r="BQ3456">
        <v>1</v>
      </c>
      <c r="BR3456">
        <v>0</v>
      </c>
      <c r="BS3456">
        <v>0</v>
      </c>
      <c r="BT3456">
        <v>0</v>
      </c>
      <c r="BU3456">
        <v>1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5</v>
      </c>
      <c r="CH3456">
        <v>0</v>
      </c>
      <c r="CI3456">
        <v>0</v>
      </c>
      <c r="CJ3456">
        <v>0</v>
      </c>
      <c r="CK3456">
        <v>5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1</v>
      </c>
      <c r="DF3456">
        <v>0</v>
      </c>
      <c r="DG3456">
        <v>0</v>
      </c>
      <c r="DH3456">
        <v>0</v>
      </c>
      <c r="DI3456">
        <v>1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3.9874999999999998</v>
      </c>
      <c r="DV3456">
        <v>0</v>
      </c>
      <c r="DW3456">
        <v>0</v>
      </c>
      <c r="DX3456">
        <v>0</v>
      </c>
      <c r="DY3456" s="4"/>
      <c r="DZ3456" s="3" t="s">
        <v>6081</v>
      </c>
      <c r="EA3456">
        <v>0</v>
      </c>
      <c r="EB3456">
        <v>0</v>
      </c>
      <c r="EC3456">
        <v>9</v>
      </c>
      <c r="ED3456">
        <v>0</v>
      </c>
      <c r="EE3456">
        <v>0</v>
      </c>
      <c r="EF3456">
        <v>9</v>
      </c>
      <c r="EG3456">
        <v>1.8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448</v>
      </c>
      <c r="B3457" s="3" t="s">
        <v>449</v>
      </c>
      <c r="C3457" s="3" t="s">
        <v>13</v>
      </c>
      <c r="D3457" s="3" t="s">
        <v>14</v>
      </c>
      <c r="E3457" s="3" t="s">
        <v>1666</v>
      </c>
      <c r="F3457" s="3" t="s">
        <v>1667</v>
      </c>
      <c r="G3457" s="3" t="s">
        <v>1413</v>
      </c>
      <c r="H3457" s="3" t="s">
        <v>1414</v>
      </c>
      <c r="I3457" s="3" t="s">
        <v>270</v>
      </c>
      <c r="J3457" s="3" t="s">
        <v>271</v>
      </c>
      <c r="K3457" s="3" t="s">
        <v>949</v>
      </c>
      <c r="L3457" s="3" t="s">
        <v>950</v>
      </c>
      <c r="M3457" s="3" t="s">
        <v>452</v>
      </c>
      <c r="N3457" s="3" t="s">
        <v>454</v>
      </c>
      <c r="O3457">
        <v>4</v>
      </c>
      <c r="P3457" s="3" t="s">
        <v>3482</v>
      </c>
      <c r="Q3457" s="3" t="s">
        <v>3482</v>
      </c>
      <c r="R3457" s="3" t="s">
        <v>3482</v>
      </c>
      <c r="S3457" s="3" t="s">
        <v>624</v>
      </c>
      <c r="T3457" s="3" t="s">
        <v>2617</v>
      </c>
      <c r="U3457" s="3" t="s">
        <v>464</v>
      </c>
      <c r="V3457" s="3" t="s">
        <v>465</v>
      </c>
      <c r="W3457" s="3" t="s">
        <v>466</v>
      </c>
      <c r="X3457" s="3" t="s">
        <v>466</v>
      </c>
      <c r="Y3457" s="3" t="s">
        <v>460</v>
      </c>
      <c r="Z3457" s="3" t="s">
        <v>3758</v>
      </c>
      <c r="AA3457" s="3" t="s">
        <v>461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2</v>
      </c>
      <c r="AL3457">
        <v>0</v>
      </c>
      <c r="AM3457">
        <v>0</v>
      </c>
      <c r="AN3457">
        <v>0</v>
      </c>
      <c r="AO3457">
        <v>2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44</v>
      </c>
      <c r="BR3457">
        <v>0</v>
      </c>
      <c r="BS3457">
        <v>0</v>
      </c>
      <c r="BT3457">
        <v>0</v>
      </c>
      <c r="BU3457">
        <v>44</v>
      </c>
      <c r="BV3457">
        <v>0</v>
      </c>
      <c r="BW3457">
        <v>0</v>
      </c>
      <c r="BX3457">
        <v>0</v>
      </c>
      <c r="BY3457">
        <v>7</v>
      </c>
      <c r="BZ3457">
        <v>0</v>
      </c>
      <c r="CA3457">
        <v>0</v>
      </c>
      <c r="CB3457">
        <v>0</v>
      </c>
      <c r="CC3457">
        <v>7</v>
      </c>
      <c r="CD3457">
        <v>0</v>
      </c>
      <c r="CE3457">
        <v>0</v>
      </c>
      <c r="CF3457">
        <v>0</v>
      </c>
      <c r="CG3457">
        <v>6</v>
      </c>
      <c r="CH3457">
        <v>0</v>
      </c>
      <c r="CI3457">
        <v>0</v>
      </c>
      <c r="CJ3457">
        <v>0</v>
      </c>
      <c r="CK3457">
        <v>6</v>
      </c>
      <c r="CL3457">
        <v>0</v>
      </c>
      <c r="CM3457">
        <v>0</v>
      </c>
      <c r="CN3457">
        <v>0</v>
      </c>
      <c r="CO3457">
        <v>49</v>
      </c>
      <c r="CP3457">
        <v>0</v>
      </c>
      <c r="CQ3457">
        <v>0</v>
      </c>
      <c r="CR3457">
        <v>0</v>
      </c>
      <c r="CS3457">
        <v>49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0.98750000000000004</v>
      </c>
      <c r="DV3457">
        <v>0</v>
      </c>
      <c r="DW3457">
        <v>0</v>
      </c>
      <c r="DX3457">
        <v>0</v>
      </c>
      <c r="DY3457" s="4"/>
      <c r="DZ3457" s="3" t="s">
        <v>6081</v>
      </c>
      <c r="EA3457">
        <v>0</v>
      </c>
      <c r="EB3457">
        <v>0</v>
      </c>
      <c r="EC3457">
        <v>108</v>
      </c>
      <c r="ED3457">
        <v>0</v>
      </c>
      <c r="EE3457">
        <v>0</v>
      </c>
      <c r="EF3457">
        <v>108</v>
      </c>
      <c r="EG3457">
        <v>21.6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448</v>
      </c>
      <c r="B3458" s="3" t="s">
        <v>449</v>
      </c>
      <c r="C3458" s="3" t="s">
        <v>13</v>
      </c>
      <c r="D3458" s="3" t="s">
        <v>14</v>
      </c>
      <c r="E3458" s="3" t="s">
        <v>1666</v>
      </c>
      <c r="F3458" s="3" t="s">
        <v>1667</v>
      </c>
      <c r="G3458" s="3" t="s">
        <v>1413</v>
      </c>
      <c r="H3458" s="3" t="s">
        <v>1414</v>
      </c>
      <c r="I3458" s="3" t="s">
        <v>231</v>
      </c>
      <c r="J3458" s="3" t="s">
        <v>232</v>
      </c>
      <c r="K3458" s="3" t="s">
        <v>949</v>
      </c>
      <c r="L3458" s="3" t="s">
        <v>950</v>
      </c>
      <c r="M3458" s="3" t="s">
        <v>452</v>
      </c>
      <c r="N3458" s="3" t="s">
        <v>454</v>
      </c>
      <c r="O3458">
        <v>4</v>
      </c>
      <c r="P3458" s="3" t="s">
        <v>3482</v>
      </c>
      <c r="Q3458" s="3" t="s">
        <v>3482</v>
      </c>
      <c r="R3458" s="3" t="s">
        <v>3482</v>
      </c>
      <c r="S3458" s="3" t="s">
        <v>644</v>
      </c>
      <c r="T3458" s="3" t="s">
        <v>2907</v>
      </c>
      <c r="U3458" s="3" t="s">
        <v>464</v>
      </c>
      <c r="V3458" s="3" t="s">
        <v>465</v>
      </c>
      <c r="W3458" s="3" t="s">
        <v>466</v>
      </c>
      <c r="X3458" s="3" t="s">
        <v>466</v>
      </c>
      <c r="Y3458" s="3" t="s">
        <v>467</v>
      </c>
      <c r="Z3458" s="3" t="s">
        <v>3758</v>
      </c>
      <c r="AA3458" s="3" t="s">
        <v>461</v>
      </c>
      <c r="AB3458">
        <v>0</v>
      </c>
      <c r="AC3458">
        <v>0</v>
      </c>
      <c r="AD3458">
        <v>1</v>
      </c>
      <c r="AE3458">
        <v>0</v>
      </c>
      <c r="AF3458">
        <v>0</v>
      </c>
      <c r="AG3458">
        <v>1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12</v>
      </c>
      <c r="BK3458">
        <v>0</v>
      </c>
      <c r="BL3458">
        <v>0</v>
      </c>
      <c r="BM3458">
        <v>12</v>
      </c>
      <c r="BN3458">
        <v>0</v>
      </c>
      <c r="BO3458">
        <v>0</v>
      </c>
      <c r="BP3458">
        <v>0</v>
      </c>
      <c r="BQ3458">
        <v>0</v>
      </c>
      <c r="BR3458">
        <v>77</v>
      </c>
      <c r="BS3458">
        <v>0</v>
      </c>
      <c r="BT3458">
        <v>0</v>
      </c>
      <c r="BU3458">
        <v>77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108</v>
      </c>
      <c r="CQ3458">
        <v>0</v>
      </c>
      <c r="CR3458">
        <v>0</v>
      </c>
      <c r="CS3458">
        <v>108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0.4375</v>
      </c>
      <c r="DV3458">
        <v>0</v>
      </c>
      <c r="DW3458">
        <v>0</v>
      </c>
      <c r="DX3458">
        <v>0</v>
      </c>
      <c r="DY3458" s="4"/>
      <c r="DZ3458" s="3" t="s">
        <v>6081</v>
      </c>
      <c r="EA3458">
        <v>0</v>
      </c>
      <c r="EB3458">
        <v>0</v>
      </c>
      <c r="EC3458">
        <v>198</v>
      </c>
      <c r="ED3458">
        <v>0</v>
      </c>
      <c r="EE3458">
        <v>0</v>
      </c>
      <c r="EF3458">
        <v>198</v>
      </c>
      <c r="EG3458">
        <v>49.5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448</v>
      </c>
      <c r="B3459" s="3" t="s">
        <v>449</v>
      </c>
      <c r="C3459" s="3" t="s">
        <v>13</v>
      </c>
      <c r="D3459" s="3" t="s">
        <v>14</v>
      </c>
      <c r="E3459" s="3" t="s">
        <v>1411</v>
      </c>
      <c r="F3459" s="3" t="s">
        <v>1412</v>
      </c>
      <c r="G3459" s="3" t="s">
        <v>1413</v>
      </c>
      <c r="H3459" s="3" t="s">
        <v>1414</v>
      </c>
      <c r="I3459" s="3" t="s">
        <v>53</v>
      </c>
      <c r="J3459" s="3" t="s">
        <v>54</v>
      </c>
      <c r="K3459" s="3" t="s">
        <v>711</v>
      </c>
      <c r="L3459" s="3" t="s">
        <v>1147</v>
      </c>
      <c r="M3459" s="3" t="s">
        <v>452</v>
      </c>
      <c r="N3459" s="3" t="s">
        <v>454</v>
      </c>
      <c r="O3459">
        <v>2</v>
      </c>
      <c r="P3459" s="3" t="s">
        <v>3482</v>
      </c>
      <c r="Q3459" s="3" t="s">
        <v>3482</v>
      </c>
      <c r="R3459" s="3" t="s">
        <v>3482</v>
      </c>
      <c r="S3459" s="3" t="s">
        <v>913</v>
      </c>
      <c r="T3459" s="3" t="s">
        <v>2636</v>
      </c>
      <c r="U3459" s="3" t="s">
        <v>463</v>
      </c>
      <c r="V3459" s="3" t="s">
        <v>457</v>
      </c>
      <c r="W3459" s="3" t="s">
        <v>4580</v>
      </c>
      <c r="X3459" s="3" t="s">
        <v>4581</v>
      </c>
      <c r="Y3459" s="3" t="s">
        <v>460</v>
      </c>
      <c r="Z3459" s="3" t="s">
        <v>3759</v>
      </c>
      <c r="AA3459" s="3" t="s">
        <v>461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8</v>
      </c>
      <c r="CI3459">
        <v>0</v>
      </c>
      <c r="CJ3459">
        <v>0</v>
      </c>
      <c r="CK3459">
        <v>8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5</v>
      </c>
      <c r="CY3459">
        <v>0</v>
      </c>
      <c r="CZ3459">
        <v>0</v>
      </c>
      <c r="DA3459">
        <v>5</v>
      </c>
      <c r="DB3459">
        <v>0</v>
      </c>
      <c r="DC3459">
        <v>0</v>
      </c>
      <c r="DD3459">
        <v>0</v>
      </c>
      <c r="DE3459">
        <v>0</v>
      </c>
      <c r="DF3459">
        <v>11</v>
      </c>
      <c r="DG3459">
        <v>0</v>
      </c>
      <c r="DH3459">
        <v>0</v>
      </c>
      <c r="DI3459">
        <v>11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60.109820999999997</v>
      </c>
      <c r="DV3459">
        <v>0</v>
      </c>
      <c r="DW3459">
        <v>0</v>
      </c>
      <c r="DX3459">
        <v>0</v>
      </c>
      <c r="DY3459" s="4"/>
      <c r="DZ3459" s="3" t="s">
        <v>6081</v>
      </c>
      <c r="EA3459">
        <v>0</v>
      </c>
      <c r="EB3459">
        <v>0</v>
      </c>
      <c r="EC3459">
        <v>24</v>
      </c>
      <c r="ED3459">
        <v>0</v>
      </c>
      <c r="EE3459">
        <v>0</v>
      </c>
      <c r="EF3459">
        <v>24</v>
      </c>
      <c r="EG3459">
        <v>8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448</v>
      </c>
      <c r="B3460" s="3" t="s">
        <v>449</v>
      </c>
      <c r="C3460" s="3" t="s">
        <v>13</v>
      </c>
      <c r="D3460" s="3" t="s">
        <v>14</v>
      </c>
      <c r="E3460" s="3" t="s">
        <v>1411</v>
      </c>
      <c r="F3460" s="3" t="s">
        <v>1412</v>
      </c>
      <c r="G3460" s="3" t="s">
        <v>1413</v>
      </c>
      <c r="H3460" s="3" t="s">
        <v>1414</v>
      </c>
      <c r="I3460" s="3" t="s">
        <v>4005</v>
      </c>
      <c r="J3460" s="3" t="s">
        <v>4006</v>
      </c>
      <c r="K3460" s="3" t="s">
        <v>949</v>
      </c>
      <c r="L3460" s="3" t="s">
        <v>961</v>
      </c>
      <c r="M3460" s="3" t="s">
        <v>452</v>
      </c>
      <c r="N3460" s="3" t="s">
        <v>454</v>
      </c>
      <c r="O3460">
        <v>1</v>
      </c>
      <c r="P3460" s="3" t="s">
        <v>454</v>
      </c>
      <c r="Q3460" s="3" t="s">
        <v>454</v>
      </c>
      <c r="R3460" s="3" t="s">
        <v>454</v>
      </c>
      <c r="S3460" s="3" t="s">
        <v>870</v>
      </c>
      <c r="T3460" s="3" t="s">
        <v>2723</v>
      </c>
      <c r="U3460" s="3" t="s">
        <v>463</v>
      </c>
      <c r="V3460" s="3" t="s">
        <v>457</v>
      </c>
      <c r="W3460" s="3" t="s">
        <v>4580</v>
      </c>
      <c r="X3460" s="3" t="s">
        <v>4581</v>
      </c>
      <c r="Y3460" s="3" t="s">
        <v>460</v>
      </c>
      <c r="Z3460" s="3" t="s">
        <v>3759</v>
      </c>
      <c r="AA3460" s="3" t="s">
        <v>461</v>
      </c>
      <c r="AB3460">
        <v>0</v>
      </c>
      <c r="AC3460">
        <v>0</v>
      </c>
      <c r="AD3460">
        <v>1</v>
      </c>
      <c r="AE3460">
        <v>0</v>
      </c>
      <c r="AF3460">
        <v>0</v>
      </c>
      <c r="AG3460">
        <v>1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2</v>
      </c>
      <c r="AU3460">
        <v>0</v>
      </c>
      <c r="AV3460">
        <v>0</v>
      </c>
      <c r="AW3460">
        <v>2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1</v>
      </c>
      <c r="CI3460">
        <v>0</v>
      </c>
      <c r="CJ3460">
        <v>0</v>
      </c>
      <c r="CK3460">
        <v>1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1</v>
      </c>
      <c r="DG3460">
        <v>0</v>
      </c>
      <c r="DH3460">
        <v>0</v>
      </c>
      <c r="DI3460">
        <v>1</v>
      </c>
      <c r="DJ3460">
        <v>0</v>
      </c>
      <c r="DK3460">
        <v>0</v>
      </c>
      <c r="DL3460">
        <v>0</v>
      </c>
      <c r="DM3460">
        <v>0</v>
      </c>
      <c r="DN3460">
        <v>1</v>
      </c>
      <c r="DO3460">
        <v>0</v>
      </c>
      <c r="DP3460">
        <v>0</v>
      </c>
      <c r="DQ3460">
        <v>1</v>
      </c>
      <c r="DR3460">
        <v>0</v>
      </c>
      <c r="DS3460">
        <v>0</v>
      </c>
      <c r="DT3460">
        <v>0</v>
      </c>
      <c r="DU3460">
        <v>22.973132</v>
      </c>
      <c r="DV3460">
        <v>1</v>
      </c>
      <c r="DW3460">
        <v>0</v>
      </c>
      <c r="DX3460">
        <v>0</v>
      </c>
      <c r="DY3460" s="4">
        <v>46387</v>
      </c>
      <c r="DZ3460" s="3" t="s">
        <v>6081</v>
      </c>
      <c r="EA3460">
        <v>0</v>
      </c>
      <c r="EB3460">
        <v>0</v>
      </c>
      <c r="EC3460">
        <v>6</v>
      </c>
      <c r="ED3460">
        <v>0</v>
      </c>
      <c r="EE3460">
        <v>0</v>
      </c>
      <c r="EF3460">
        <v>6</v>
      </c>
      <c r="EG3460">
        <v>1.2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448</v>
      </c>
      <c r="B3461" s="3" t="s">
        <v>449</v>
      </c>
      <c r="C3461" s="3" t="s">
        <v>13</v>
      </c>
      <c r="D3461" s="3" t="s">
        <v>14</v>
      </c>
      <c r="E3461" s="3" t="s">
        <v>1411</v>
      </c>
      <c r="F3461" s="3" t="s">
        <v>1412</v>
      </c>
      <c r="G3461" s="3" t="s">
        <v>1413</v>
      </c>
      <c r="H3461" s="3" t="s">
        <v>1414</v>
      </c>
      <c r="I3461" s="3" t="s">
        <v>137</v>
      </c>
      <c r="J3461" s="3" t="s">
        <v>138</v>
      </c>
      <c r="K3461" s="3" t="s">
        <v>949</v>
      </c>
      <c r="L3461" s="3" t="s">
        <v>961</v>
      </c>
      <c r="M3461" s="3" t="s">
        <v>452</v>
      </c>
      <c r="N3461" s="3" t="s">
        <v>454</v>
      </c>
      <c r="O3461">
        <v>1</v>
      </c>
      <c r="P3461" s="3" t="s">
        <v>3482</v>
      </c>
      <c r="Q3461" s="3" t="s">
        <v>3482</v>
      </c>
      <c r="R3461" s="3" t="s">
        <v>3482</v>
      </c>
      <c r="S3461" s="3" t="s">
        <v>824</v>
      </c>
      <c r="T3461" s="3" t="s">
        <v>2249</v>
      </c>
      <c r="U3461" s="3" t="s">
        <v>578</v>
      </c>
      <c r="V3461" s="3" t="s">
        <v>457</v>
      </c>
      <c r="W3461" s="3" t="s">
        <v>457</v>
      </c>
      <c r="X3461" s="3" t="s">
        <v>4579</v>
      </c>
      <c r="Y3461" s="3" t="s">
        <v>460</v>
      </c>
      <c r="Z3461" s="3" t="s">
        <v>3758</v>
      </c>
      <c r="AA3461" s="3" t="s">
        <v>461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176</v>
      </c>
      <c r="CY3461">
        <v>0</v>
      </c>
      <c r="CZ3461">
        <v>0</v>
      </c>
      <c r="DA3461">
        <v>176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9.8123000000000002E-2</v>
      </c>
      <c r="DV3461">
        <v>0</v>
      </c>
      <c r="DW3461">
        <v>0</v>
      </c>
      <c r="DX3461">
        <v>0</v>
      </c>
      <c r="DY3461" s="4"/>
      <c r="DZ3461" s="3" t="s">
        <v>6081</v>
      </c>
      <c r="EA3461">
        <v>0</v>
      </c>
      <c r="EB3461">
        <v>0</v>
      </c>
      <c r="EC3461">
        <v>176</v>
      </c>
      <c r="ED3461">
        <v>0</v>
      </c>
      <c r="EE3461">
        <v>0</v>
      </c>
      <c r="EF3461">
        <v>176</v>
      </c>
      <c r="EG3461">
        <v>176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448</v>
      </c>
      <c r="B3462" s="3" t="s">
        <v>449</v>
      </c>
      <c r="C3462" s="3" t="s">
        <v>13</v>
      </c>
      <c r="D3462" s="3" t="s">
        <v>14</v>
      </c>
      <c r="E3462" s="3" t="s">
        <v>1411</v>
      </c>
      <c r="F3462" s="3" t="s">
        <v>1412</v>
      </c>
      <c r="G3462" s="3" t="s">
        <v>1413</v>
      </c>
      <c r="H3462" s="3" t="s">
        <v>1414</v>
      </c>
      <c r="I3462" s="3" t="s">
        <v>401</v>
      </c>
      <c r="J3462" s="3" t="s">
        <v>402</v>
      </c>
      <c r="K3462" s="3" t="s">
        <v>949</v>
      </c>
      <c r="L3462" s="3" t="s">
        <v>961</v>
      </c>
      <c r="M3462" s="3" t="s">
        <v>452</v>
      </c>
      <c r="N3462" s="3" t="s">
        <v>454</v>
      </c>
      <c r="O3462">
        <v>2</v>
      </c>
      <c r="P3462" s="3" t="s">
        <v>3482</v>
      </c>
      <c r="Q3462" s="3" t="s">
        <v>3482</v>
      </c>
      <c r="R3462" s="3" t="s">
        <v>3482</v>
      </c>
      <c r="S3462" s="3" t="s">
        <v>873</v>
      </c>
      <c r="T3462" s="3" t="s">
        <v>2726</v>
      </c>
      <c r="U3462" s="3" t="s">
        <v>463</v>
      </c>
      <c r="V3462" s="3" t="s">
        <v>457</v>
      </c>
      <c r="W3462" s="3" t="s">
        <v>4580</v>
      </c>
      <c r="X3462" s="3" t="s">
        <v>4581</v>
      </c>
      <c r="Y3462" s="3" t="s">
        <v>460</v>
      </c>
      <c r="Z3462" s="3" t="s">
        <v>3759</v>
      </c>
      <c r="AA3462" s="3" t="s">
        <v>461</v>
      </c>
      <c r="AB3462">
        <v>0</v>
      </c>
      <c r="AC3462">
        <v>0</v>
      </c>
      <c r="AD3462">
        <v>4</v>
      </c>
      <c r="AE3462">
        <v>0</v>
      </c>
      <c r="AF3462">
        <v>0</v>
      </c>
      <c r="AG3462">
        <v>4</v>
      </c>
      <c r="AH3462">
        <v>0</v>
      </c>
      <c r="AI3462">
        <v>0</v>
      </c>
      <c r="AJ3462">
        <v>0</v>
      </c>
      <c r="AK3462">
        <v>0</v>
      </c>
      <c r="AL3462">
        <v>16</v>
      </c>
      <c r="AM3462">
        <v>0</v>
      </c>
      <c r="AN3462">
        <v>0</v>
      </c>
      <c r="AO3462">
        <v>16</v>
      </c>
      <c r="AP3462">
        <v>0</v>
      </c>
      <c r="AQ3462">
        <v>0</v>
      </c>
      <c r="AR3462">
        <v>0</v>
      </c>
      <c r="AS3462">
        <v>0</v>
      </c>
      <c r="AT3462">
        <v>5</v>
      </c>
      <c r="AU3462">
        <v>0</v>
      </c>
      <c r="AV3462">
        <v>0</v>
      </c>
      <c r="AW3462">
        <v>5</v>
      </c>
      <c r="AX3462">
        <v>0</v>
      </c>
      <c r="AY3462">
        <v>0</v>
      </c>
      <c r="AZ3462">
        <v>0</v>
      </c>
      <c r="BA3462">
        <v>0</v>
      </c>
      <c r="BB3462">
        <v>3</v>
      </c>
      <c r="BC3462">
        <v>0</v>
      </c>
      <c r="BD3462">
        <v>0</v>
      </c>
      <c r="BE3462">
        <v>3</v>
      </c>
      <c r="BF3462">
        <v>0</v>
      </c>
      <c r="BG3462">
        <v>0</v>
      </c>
      <c r="BH3462">
        <v>0</v>
      </c>
      <c r="BI3462">
        <v>0</v>
      </c>
      <c r="BJ3462">
        <v>2</v>
      </c>
      <c r="BK3462">
        <v>0</v>
      </c>
      <c r="BL3462">
        <v>0</v>
      </c>
      <c r="BM3462">
        <v>2</v>
      </c>
      <c r="BN3462">
        <v>0</v>
      </c>
      <c r="BO3462">
        <v>0</v>
      </c>
      <c r="BP3462">
        <v>0</v>
      </c>
      <c r="BQ3462">
        <v>0</v>
      </c>
      <c r="BR3462">
        <v>4</v>
      </c>
      <c r="BS3462">
        <v>0</v>
      </c>
      <c r="BT3462">
        <v>0</v>
      </c>
      <c r="BU3462">
        <v>4</v>
      </c>
      <c r="BV3462">
        <v>0</v>
      </c>
      <c r="BW3462">
        <v>0</v>
      </c>
      <c r="BX3462">
        <v>0</v>
      </c>
      <c r="BY3462">
        <v>0</v>
      </c>
      <c r="BZ3462">
        <v>2</v>
      </c>
      <c r="CA3462">
        <v>0</v>
      </c>
      <c r="CB3462">
        <v>0</v>
      </c>
      <c r="CC3462">
        <v>2</v>
      </c>
      <c r="CD3462">
        <v>0</v>
      </c>
      <c r="CE3462">
        <v>0</v>
      </c>
      <c r="CF3462">
        <v>0</v>
      </c>
      <c r="CG3462">
        <v>0</v>
      </c>
      <c r="CH3462">
        <v>4</v>
      </c>
      <c r="CI3462">
        <v>0</v>
      </c>
      <c r="CJ3462">
        <v>0</v>
      </c>
      <c r="CK3462">
        <v>4</v>
      </c>
      <c r="CL3462">
        <v>0</v>
      </c>
      <c r="CM3462">
        <v>0</v>
      </c>
      <c r="CN3462">
        <v>0</v>
      </c>
      <c r="CO3462">
        <v>0</v>
      </c>
      <c r="CP3462">
        <v>1</v>
      </c>
      <c r="CQ3462">
        <v>0</v>
      </c>
      <c r="CR3462">
        <v>0</v>
      </c>
      <c r="CS3462">
        <v>1</v>
      </c>
      <c r="CT3462">
        <v>0</v>
      </c>
      <c r="CU3462">
        <v>0</v>
      </c>
      <c r="CV3462">
        <v>0</v>
      </c>
      <c r="CW3462">
        <v>0</v>
      </c>
      <c r="CX3462">
        <v>2</v>
      </c>
      <c r="CY3462">
        <v>0</v>
      </c>
      <c r="CZ3462">
        <v>0</v>
      </c>
      <c r="DA3462">
        <v>2</v>
      </c>
      <c r="DB3462">
        <v>0</v>
      </c>
      <c r="DC3462">
        <v>0</v>
      </c>
      <c r="DD3462">
        <v>0</v>
      </c>
      <c r="DE3462">
        <v>0</v>
      </c>
      <c r="DF3462">
        <v>27</v>
      </c>
      <c r="DG3462">
        <v>0</v>
      </c>
      <c r="DH3462">
        <v>0</v>
      </c>
      <c r="DI3462">
        <v>27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21.736340999999999</v>
      </c>
      <c r="DV3462">
        <v>0</v>
      </c>
      <c r="DW3462">
        <v>0</v>
      </c>
      <c r="DX3462">
        <v>0</v>
      </c>
      <c r="DY3462" s="4"/>
      <c r="DZ3462" s="3" t="s">
        <v>6081</v>
      </c>
      <c r="EA3462">
        <v>0</v>
      </c>
      <c r="EB3462">
        <v>0</v>
      </c>
      <c r="EC3462">
        <v>70</v>
      </c>
      <c r="ED3462">
        <v>0</v>
      </c>
      <c r="EE3462">
        <v>0</v>
      </c>
      <c r="EF3462">
        <v>70</v>
      </c>
      <c r="EG3462">
        <v>6.3636359999999996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448</v>
      </c>
      <c r="B3463" s="3" t="s">
        <v>449</v>
      </c>
      <c r="C3463" s="3" t="s">
        <v>13</v>
      </c>
      <c r="D3463" s="3" t="s">
        <v>14</v>
      </c>
      <c r="E3463" s="3" t="s">
        <v>1666</v>
      </c>
      <c r="F3463" s="3" t="s">
        <v>1667</v>
      </c>
      <c r="G3463" s="3" t="s">
        <v>1413</v>
      </c>
      <c r="H3463" s="3" t="s">
        <v>1414</v>
      </c>
      <c r="I3463" s="3" t="s">
        <v>105</v>
      </c>
      <c r="J3463" s="3" t="s">
        <v>106</v>
      </c>
      <c r="K3463" s="3" t="s">
        <v>949</v>
      </c>
      <c r="L3463" s="3" t="s">
        <v>950</v>
      </c>
      <c r="M3463" s="3" t="s">
        <v>452</v>
      </c>
      <c r="N3463" s="3" t="s">
        <v>454</v>
      </c>
      <c r="O3463">
        <v>3</v>
      </c>
      <c r="P3463" s="3" t="s">
        <v>3482</v>
      </c>
      <c r="Q3463" s="3" t="s">
        <v>3482</v>
      </c>
      <c r="R3463" s="3" t="s">
        <v>3482</v>
      </c>
      <c r="S3463" s="3" t="s">
        <v>1189</v>
      </c>
      <c r="T3463" s="3" t="s">
        <v>2798</v>
      </c>
      <c r="U3463" s="3" t="s">
        <v>463</v>
      </c>
      <c r="V3463" s="3" t="s">
        <v>457</v>
      </c>
      <c r="W3463" s="3" t="s">
        <v>4580</v>
      </c>
      <c r="X3463" s="3" t="s">
        <v>4581</v>
      </c>
      <c r="Y3463" s="3" t="s">
        <v>460</v>
      </c>
      <c r="Z3463" s="3" t="s">
        <v>3759</v>
      </c>
      <c r="AA3463" s="3" t="s">
        <v>461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10</v>
      </c>
      <c r="DO3463">
        <v>0</v>
      </c>
      <c r="DP3463">
        <v>0</v>
      </c>
      <c r="DQ3463">
        <v>10</v>
      </c>
      <c r="DR3463">
        <v>0</v>
      </c>
      <c r="DS3463">
        <v>0</v>
      </c>
      <c r="DT3463">
        <v>10</v>
      </c>
      <c r="DU3463">
        <v>15.2125</v>
      </c>
      <c r="DV3463">
        <v>0</v>
      </c>
      <c r="DW3463">
        <v>0</v>
      </c>
      <c r="DX3463">
        <v>0</v>
      </c>
      <c r="DY3463" s="4">
        <v>45930</v>
      </c>
      <c r="DZ3463" s="3" t="s">
        <v>6081</v>
      </c>
      <c r="EA3463">
        <v>0</v>
      </c>
      <c r="EB3463">
        <v>0</v>
      </c>
      <c r="EC3463">
        <v>10</v>
      </c>
      <c r="ED3463">
        <v>0</v>
      </c>
      <c r="EE3463">
        <v>0</v>
      </c>
      <c r="EF3463">
        <v>10</v>
      </c>
      <c r="EG3463">
        <v>10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448</v>
      </c>
      <c r="B3464" s="3" t="s">
        <v>449</v>
      </c>
      <c r="C3464" s="3" t="s">
        <v>13</v>
      </c>
      <c r="D3464" s="3" t="s">
        <v>14</v>
      </c>
      <c r="E3464" s="3" t="s">
        <v>1666</v>
      </c>
      <c r="F3464" s="3" t="s">
        <v>1667</v>
      </c>
      <c r="G3464" s="3" t="s">
        <v>1413</v>
      </c>
      <c r="H3464" s="3" t="s">
        <v>1414</v>
      </c>
      <c r="I3464" s="3" t="s">
        <v>163</v>
      </c>
      <c r="J3464" s="3" t="s">
        <v>164</v>
      </c>
      <c r="K3464" s="3" t="s">
        <v>949</v>
      </c>
      <c r="L3464" s="3" t="s">
        <v>950</v>
      </c>
      <c r="M3464" s="3" t="s">
        <v>452</v>
      </c>
      <c r="N3464" s="3" t="s">
        <v>454</v>
      </c>
      <c r="O3464">
        <v>2</v>
      </c>
      <c r="P3464" s="3" t="s">
        <v>3482</v>
      </c>
      <c r="Q3464" s="3" t="s">
        <v>3482</v>
      </c>
      <c r="R3464" s="3" t="s">
        <v>3482</v>
      </c>
      <c r="S3464" s="3" t="s">
        <v>1728</v>
      </c>
      <c r="T3464" s="3" t="s">
        <v>3133</v>
      </c>
      <c r="U3464" s="3" t="s">
        <v>464</v>
      </c>
      <c r="V3464" s="3" t="s">
        <v>465</v>
      </c>
      <c r="W3464" s="3" t="s">
        <v>458</v>
      </c>
      <c r="X3464" s="3" t="s">
        <v>459</v>
      </c>
      <c r="Y3464" s="3" t="s">
        <v>467</v>
      </c>
      <c r="Z3464" s="3" t="s">
        <v>579</v>
      </c>
      <c r="AA3464" s="3" t="s">
        <v>461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1</v>
      </c>
      <c r="CS3464">
        <v>1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400</v>
      </c>
      <c r="DV3464">
        <v>0</v>
      </c>
      <c r="DW3464">
        <v>0</v>
      </c>
      <c r="DX3464">
        <v>0</v>
      </c>
      <c r="DY3464" s="4"/>
      <c r="DZ3464" s="3" t="s">
        <v>6081</v>
      </c>
      <c r="EA3464">
        <v>0</v>
      </c>
      <c r="EB3464">
        <v>0</v>
      </c>
      <c r="EC3464">
        <v>1</v>
      </c>
      <c r="ED3464">
        <v>0</v>
      </c>
      <c r="EE3464">
        <v>0</v>
      </c>
      <c r="EF3464">
        <v>1</v>
      </c>
      <c r="EG3464">
        <v>1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448</v>
      </c>
      <c r="B3465" s="3" t="s">
        <v>449</v>
      </c>
      <c r="C3465" s="3" t="s">
        <v>13</v>
      </c>
      <c r="D3465" s="3" t="s">
        <v>14</v>
      </c>
      <c r="E3465" s="3" t="s">
        <v>1411</v>
      </c>
      <c r="F3465" s="3" t="s">
        <v>1412</v>
      </c>
      <c r="G3465" s="3" t="s">
        <v>1413</v>
      </c>
      <c r="H3465" s="3" t="s">
        <v>1414</v>
      </c>
      <c r="I3465" s="3" t="s">
        <v>153</v>
      </c>
      <c r="J3465" s="3" t="s">
        <v>154</v>
      </c>
      <c r="K3465" s="3" t="s">
        <v>949</v>
      </c>
      <c r="L3465" s="3" t="s">
        <v>950</v>
      </c>
      <c r="M3465" s="3" t="s">
        <v>452</v>
      </c>
      <c r="N3465" s="3" t="s">
        <v>454</v>
      </c>
      <c r="O3465">
        <v>2</v>
      </c>
      <c r="P3465" s="3" t="s">
        <v>3482</v>
      </c>
      <c r="Q3465" s="3" t="s">
        <v>3482</v>
      </c>
      <c r="R3465" s="3" t="s">
        <v>3482</v>
      </c>
      <c r="S3465" s="3" t="s">
        <v>1195</v>
      </c>
      <c r="T3465" s="3" t="s">
        <v>2768</v>
      </c>
      <c r="U3465" s="3" t="s">
        <v>464</v>
      </c>
      <c r="V3465" s="3" t="s">
        <v>465</v>
      </c>
      <c r="W3465" s="3" t="s">
        <v>700</v>
      </c>
      <c r="X3465" s="3" t="s">
        <v>700</v>
      </c>
      <c r="Y3465" s="3" t="s">
        <v>460</v>
      </c>
      <c r="Z3465" s="3" t="s">
        <v>3758</v>
      </c>
      <c r="AA3465" s="3" t="s">
        <v>461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1</v>
      </c>
      <c r="DN3465">
        <v>0</v>
      </c>
      <c r="DO3465">
        <v>0</v>
      </c>
      <c r="DP3465">
        <v>0</v>
      </c>
      <c r="DQ3465">
        <v>1</v>
      </c>
      <c r="DR3465">
        <v>0</v>
      </c>
      <c r="DS3465">
        <v>0</v>
      </c>
      <c r="DT3465">
        <v>1</v>
      </c>
      <c r="DU3465">
        <v>5.484375</v>
      </c>
      <c r="DV3465">
        <v>0</v>
      </c>
      <c r="DW3465">
        <v>0</v>
      </c>
      <c r="DX3465">
        <v>0</v>
      </c>
      <c r="DY3465" s="4">
        <v>45961</v>
      </c>
      <c r="DZ3465" s="3" t="s">
        <v>6081</v>
      </c>
      <c r="EA3465">
        <v>0</v>
      </c>
      <c r="EB3465">
        <v>0</v>
      </c>
      <c r="EC3465">
        <v>1</v>
      </c>
      <c r="ED3465">
        <v>0</v>
      </c>
      <c r="EE3465">
        <v>0</v>
      </c>
      <c r="EF3465">
        <v>1</v>
      </c>
      <c r="EG3465">
        <v>1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448</v>
      </c>
      <c r="B3466" s="3" t="s">
        <v>449</v>
      </c>
      <c r="C3466" s="3" t="s">
        <v>13</v>
      </c>
      <c r="D3466" s="3" t="s">
        <v>14</v>
      </c>
      <c r="E3466" s="3" t="s">
        <v>1666</v>
      </c>
      <c r="F3466" s="3" t="s">
        <v>1667</v>
      </c>
      <c r="G3466" s="3" t="s">
        <v>1413</v>
      </c>
      <c r="H3466" s="3" t="s">
        <v>1414</v>
      </c>
      <c r="I3466" s="3" t="s">
        <v>349</v>
      </c>
      <c r="J3466" s="3" t="s">
        <v>350</v>
      </c>
      <c r="K3466" s="3" t="s">
        <v>949</v>
      </c>
      <c r="L3466" s="3" t="s">
        <v>961</v>
      </c>
      <c r="M3466" s="3" t="s">
        <v>452</v>
      </c>
      <c r="N3466" s="3" t="s">
        <v>454</v>
      </c>
      <c r="O3466">
        <v>3</v>
      </c>
      <c r="P3466" s="3" t="s">
        <v>3482</v>
      </c>
      <c r="Q3466" s="3" t="s">
        <v>3482</v>
      </c>
      <c r="R3466" s="3" t="s">
        <v>3482</v>
      </c>
      <c r="S3466" s="3" t="s">
        <v>872</v>
      </c>
      <c r="T3466" s="3" t="s">
        <v>2725</v>
      </c>
      <c r="U3466" s="3" t="s">
        <v>463</v>
      </c>
      <c r="V3466" s="3" t="s">
        <v>457</v>
      </c>
      <c r="W3466" s="3" t="s">
        <v>4580</v>
      </c>
      <c r="X3466" s="3" t="s">
        <v>4581</v>
      </c>
      <c r="Y3466" s="3" t="s">
        <v>460</v>
      </c>
      <c r="Z3466" s="3" t="s">
        <v>3759</v>
      </c>
      <c r="AA3466" s="3" t="s">
        <v>461</v>
      </c>
      <c r="AB3466">
        <v>0</v>
      </c>
      <c r="AC3466">
        <v>0</v>
      </c>
      <c r="AD3466">
        <v>0</v>
      </c>
      <c r="AE3466">
        <v>0</v>
      </c>
      <c r="AF3466">
        <v>1</v>
      </c>
      <c r="AG3466">
        <v>1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1</v>
      </c>
      <c r="BM3466">
        <v>1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1</v>
      </c>
      <c r="BU3466">
        <v>1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5</v>
      </c>
      <c r="CC3466">
        <v>5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1</v>
      </c>
      <c r="CK3466">
        <v>1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1</v>
      </c>
      <c r="CS3466">
        <v>1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1</v>
      </c>
      <c r="DA3466">
        <v>1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2</v>
      </c>
      <c r="DO3466">
        <v>0</v>
      </c>
      <c r="DP3466">
        <v>0</v>
      </c>
      <c r="DQ3466">
        <v>2</v>
      </c>
      <c r="DR3466">
        <v>0</v>
      </c>
      <c r="DS3466">
        <v>0</v>
      </c>
      <c r="DT3466">
        <v>1</v>
      </c>
      <c r="DU3466">
        <v>14.730661</v>
      </c>
      <c r="DV3466">
        <v>1</v>
      </c>
      <c r="DW3466">
        <v>0</v>
      </c>
      <c r="DX3466">
        <v>0</v>
      </c>
      <c r="DY3466" s="4">
        <v>46265</v>
      </c>
      <c r="DZ3466" s="3" t="s">
        <v>6081</v>
      </c>
      <c r="EA3466">
        <v>0</v>
      </c>
      <c r="EB3466">
        <v>0</v>
      </c>
      <c r="EC3466">
        <v>13</v>
      </c>
      <c r="ED3466">
        <v>0</v>
      </c>
      <c r="EE3466">
        <v>0</v>
      </c>
      <c r="EF3466">
        <v>13</v>
      </c>
      <c r="EG3466">
        <v>1.625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448</v>
      </c>
      <c r="B3467" s="3" t="s">
        <v>449</v>
      </c>
      <c r="C3467" s="3" t="s">
        <v>13</v>
      </c>
      <c r="D3467" s="3" t="s">
        <v>14</v>
      </c>
      <c r="E3467" s="3" t="s">
        <v>1666</v>
      </c>
      <c r="F3467" s="3" t="s">
        <v>1667</v>
      </c>
      <c r="G3467" s="3" t="s">
        <v>1413</v>
      </c>
      <c r="H3467" s="3" t="s">
        <v>1414</v>
      </c>
      <c r="I3467" s="3" t="s">
        <v>223</v>
      </c>
      <c r="J3467" s="3" t="s">
        <v>224</v>
      </c>
      <c r="K3467" s="3" t="s">
        <v>949</v>
      </c>
      <c r="L3467" s="3" t="s">
        <v>961</v>
      </c>
      <c r="M3467" s="3" t="s">
        <v>452</v>
      </c>
      <c r="N3467" s="3" t="s">
        <v>454</v>
      </c>
      <c r="O3467">
        <v>3</v>
      </c>
      <c r="P3467" s="3" t="s">
        <v>3482</v>
      </c>
      <c r="Q3467" s="3" t="s">
        <v>3482</v>
      </c>
      <c r="R3467" s="3" t="s">
        <v>3482</v>
      </c>
      <c r="S3467" s="3" t="s">
        <v>794</v>
      </c>
      <c r="T3467" s="3" t="s">
        <v>2184</v>
      </c>
      <c r="U3467" s="3" t="s">
        <v>588</v>
      </c>
      <c r="V3467" s="3" t="s">
        <v>457</v>
      </c>
      <c r="W3467" s="3" t="s">
        <v>457</v>
      </c>
      <c r="X3467" s="3" t="s">
        <v>4579</v>
      </c>
      <c r="Y3467" s="3" t="s">
        <v>460</v>
      </c>
      <c r="Z3467" s="3" t="s">
        <v>3758</v>
      </c>
      <c r="AA3467" s="3" t="s">
        <v>461</v>
      </c>
      <c r="AB3467">
        <v>0</v>
      </c>
      <c r="AC3467">
        <v>5</v>
      </c>
      <c r="AD3467">
        <v>1</v>
      </c>
      <c r="AE3467">
        <v>0</v>
      </c>
      <c r="AF3467">
        <v>0</v>
      </c>
      <c r="AG3467">
        <v>6</v>
      </c>
      <c r="AH3467">
        <v>0</v>
      </c>
      <c r="AI3467">
        <v>0</v>
      </c>
      <c r="AJ3467">
        <v>0</v>
      </c>
      <c r="AK3467">
        <v>16</v>
      </c>
      <c r="AL3467">
        <v>0</v>
      </c>
      <c r="AM3467">
        <v>0</v>
      </c>
      <c r="AN3467">
        <v>0</v>
      </c>
      <c r="AO3467">
        <v>16</v>
      </c>
      <c r="AP3467">
        <v>0</v>
      </c>
      <c r="AQ3467">
        <v>0</v>
      </c>
      <c r="AR3467">
        <v>0</v>
      </c>
      <c r="AS3467">
        <v>1</v>
      </c>
      <c r="AT3467">
        <v>6</v>
      </c>
      <c r="AU3467">
        <v>0</v>
      </c>
      <c r="AV3467">
        <v>0</v>
      </c>
      <c r="AW3467">
        <v>7</v>
      </c>
      <c r="AX3467">
        <v>0</v>
      </c>
      <c r="AY3467">
        <v>0</v>
      </c>
      <c r="AZ3467">
        <v>0</v>
      </c>
      <c r="BA3467">
        <v>1</v>
      </c>
      <c r="BB3467">
        <v>14</v>
      </c>
      <c r="BC3467">
        <v>0</v>
      </c>
      <c r="BD3467">
        <v>0</v>
      </c>
      <c r="BE3467">
        <v>15</v>
      </c>
      <c r="BF3467">
        <v>0</v>
      </c>
      <c r="BG3467">
        <v>0</v>
      </c>
      <c r="BH3467">
        <v>0</v>
      </c>
      <c r="BI3467">
        <v>10</v>
      </c>
      <c r="BJ3467">
        <v>0</v>
      </c>
      <c r="BK3467">
        <v>0</v>
      </c>
      <c r="BL3467">
        <v>0</v>
      </c>
      <c r="BM3467">
        <v>10</v>
      </c>
      <c r="BN3467">
        <v>0</v>
      </c>
      <c r="BO3467">
        <v>0</v>
      </c>
      <c r="BP3467">
        <v>0</v>
      </c>
      <c r="BQ3467">
        <v>18</v>
      </c>
      <c r="BR3467">
        <v>14</v>
      </c>
      <c r="BS3467">
        <v>0</v>
      </c>
      <c r="BT3467">
        <v>0</v>
      </c>
      <c r="BU3467">
        <v>32</v>
      </c>
      <c r="BV3467">
        <v>0</v>
      </c>
      <c r="BW3467">
        <v>0</v>
      </c>
      <c r="BX3467">
        <v>0</v>
      </c>
      <c r="BY3467">
        <v>1</v>
      </c>
      <c r="BZ3467">
        <v>17</v>
      </c>
      <c r="CA3467">
        <v>0</v>
      </c>
      <c r="CB3467">
        <v>0</v>
      </c>
      <c r="CC3467">
        <v>18</v>
      </c>
      <c r="CD3467">
        <v>0</v>
      </c>
      <c r="CE3467">
        <v>0</v>
      </c>
      <c r="CF3467">
        <v>0</v>
      </c>
      <c r="CG3467">
        <v>0</v>
      </c>
      <c r="CH3467">
        <v>15</v>
      </c>
      <c r="CI3467">
        <v>0</v>
      </c>
      <c r="CJ3467">
        <v>0</v>
      </c>
      <c r="CK3467">
        <v>15</v>
      </c>
      <c r="CL3467">
        <v>0</v>
      </c>
      <c r="CM3467">
        <v>0</v>
      </c>
      <c r="CN3467">
        <v>0</v>
      </c>
      <c r="CO3467">
        <v>2</v>
      </c>
      <c r="CP3467">
        <v>8</v>
      </c>
      <c r="CQ3467">
        <v>0</v>
      </c>
      <c r="CR3467">
        <v>0</v>
      </c>
      <c r="CS3467">
        <v>10</v>
      </c>
      <c r="CT3467">
        <v>0</v>
      </c>
      <c r="CU3467">
        <v>0</v>
      </c>
      <c r="CV3467">
        <v>0</v>
      </c>
      <c r="CW3467">
        <v>4</v>
      </c>
      <c r="CX3467">
        <v>17</v>
      </c>
      <c r="CY3467">
        <v>0</v>
      </c>
      <c r="CZ3467">
        <v>0</v>
      </c>
      <c r="DA3467">
        <v>21</v>
      </c>
      <c r="DB3467">
        <v>0</v>
      </c>
      <c r="DC3467">
        <v>0</v>
      </c>
      <c r="DD3467">
        <v>0</v>
      </c>
      <c r="DE3467">
        <v>1</v>
      </c>
      <c r="DF3467">
        <v>0</v>
      </c>
      <c r="DG3467">
        <v>0</v>
      </c>
      <c r="DH3467">
        <v>0</v>
      </c>
      <c r="DI3467">
        <v>1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3.665</v>
      </c>
      <c r="DV3467">
        <v>0</v>
      </c>
      <c r="DW3467">
        <v>0</v>
      </c>
      <c r="DX3467">
        <v>0</v>
      </c>
      <c r="DY3467" s="4"/>
      <c r="DZ3467" s="3" t="s">
        <v>6081</v>
      </c>
      <c r="EA3467">
        <v>0</v>
      </c>
      <c r="EB3467">
        <v>0</v>
      </c>
      <c r="EC3467">
        <v>151</v>
      </c>
      <c r="ED3467">
        <v>0</v>
      </c>
      <c r="EE3467">
        <v>0</v>
      </c>
      <c r="EF3467">
        <v>151</v>
      </c>
      <c r="EG3467">
        <v>13.727273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448</v>
      </c>
      <c r="B3468" s="3" t="s">
        <v>449</v>
      </c>
      <c r="C3468" s="3" t="s">
        <v>13</v>
      </c>
      <c r="D3468" s="3" t="s">
        <v>14</v>
      </c>
      <c r="E3468" s="3" t="s">
        <v>1666</v>
      </c>
      <c r="F3468" s="3" t="s">
        <v>1667</v>
      </c>
      <c r="G3468" s="3" t="s">
        <v>1413</v>
      </c>
      <c r="H3468" s="3" t="s">
        <v>1414</v>
      </c>
      <c r="I3468" s="3" t="s">
        <v>277</v>
      </c>
      <c r="J3468" s="3" t="s">
        <v>278</v>
      </c>
      <c r="K3468" s="3" t="s">
        <v>949</v>
      </c>
      <c r="L3468" s="3" t="s">
        <v>961</v>
      </c>
      <c r="M3468" s="3" t="s">
        <v>452</v>
      </c>
      <c r="N3468" s="3" t="s">
        <v>454</v>
      </c>
      <c r="O3468">
        <v>3</v>
      </c>
      <c r="P3468" s="3" t="s">
        <v>3482</v>
      </c>
      <c r="Q3468" s="3" t="s">
        <v>3482</v>
      </c>
      <c r="R3468" s="3" t="s">
        <v>3482</v>
      </c>
      <c r="S3468" s="3" t="s">
        <v>714</v>
      </c>
      <c r="T3468" s="3" t="s">
        <v>2319</v>
      </c>
      <c r="U3468" s="3" t="s">
        <v>578</v>
      </c>
      <c r="V3468" s="3" t="s">
        <v>457</v>
      </c>
      <c r="W3468" s="3" t="s">
        <v>457</v>
      </c>
      <c r="X3468" s="3" t="s">
        <v>4579</v>
      </c>
      <c r="Y3468" s="3" t="s">
        <v>460</v>
      </c>
      <c r="Z3468" s="3" t="s">
        <v>579</v>
      </c>
      <c r="AA3468" s="3" t="s">
        <v>461</v>
      </c>
      <c r="AB3468">
        <v>0</v>
      </c>
      <c r="AC3468">
        <v>75</v>
      </c>
      <c r="AD3468">
        <v>0</v>
      </c>
      <c r="AE3468">
        <v>0</v>
      </c>
      <c r="AF3468">
        <v>0</v>
      </c>
      <c r="AG3468">
        <v>75</v>
      </c>
      <c r="AH3468">
        <v>0</v>
      </c>
      <c r="AI3468">
        <v>0</v>
      </c>
      <c r="AJ3468">
        <v>0</v>
      </c>
      <c r="AK3468">
        <v>75</v>
      </c>
      <c r="AL3468">
        <v>0</v>
      </c>
      <c r="AM3468">
        <v>0</v>
      </c>
      <c r="AN3468">
        <v>0</v>
      </c>
      <c r="AO3468">
        <v>75</v>
      </c>
      <c r="AP3468">
        <v>0</v>
      </c>
      <c r="AQ3468">
        <v>0</v>
      </c>
      <c r="AR3468">
        <v>0</v>
      </c>
      <c r="AS3468">
        <v>60</v>
      </c>
      <c r="AT3468">
        <v>0</v>
      </c>
      <c r="AU3468">
        <v>0</v>
      </c>
      <c r="AV3468">
        <v>0</v>
      </c>
      <c r="AW3468">
        <v>60</v>
      </c>
      <c r="AX3468">
        <v>0</v>
      </c>
      <c r="AY3468">
        <v>0</v>
      </c>
      <c r="AZ3468">
        <v>0</v>
      </c>
      <c r="BA3468">
        <v>330</v>
      </c>
      <c r="BB3468">
        <v>0</v>
      </c>
      <c r="BC3468">
        <v>0</v>
      </c>
      <c r="BD3468">
        <v>0</v>
      </c>
      <c r="BE3468">
        <v>330</v>
      </c>
      <c r="BF3468">
        <v>0</v>
      </c>
      <c r="BG3468">
        <v>0</v>
      </c>
      <c r="BH3468">
        <v>0</v>
      </c>
      <c r="BI3468">
        <v>35</v>
      </c>
      <c r="BJ3468">
        <v>0</v>
      </c>
      <c r="BK3468">
        <v>0</v>
      </c>
      <c r="BL3468">
        <v>0</v>
      </c>
      <c r="BM3468">
        <v>35</v>
      </c>
      <c r="BN3468">
        <v>0</v>
      </c>
      <c r="BO3468">
        <v>0</v>
      </c>
      <c r="BP3468">
        <v>0</v>
      </c>
      <c r="BQ3468">
        <v>420</v>
      </c>
      <c r="BR3468">
        <v>0</v>
      </c>
      <c r="BS3468">
        <v>0</v>
      </c>
      <c r="BT3468">
        <v>0</v>
      </c>
      <c r="BU3468">
        <v>420</v>
      </c>
      <c r="BV3468">
        <v>0</v>
      </c>
      <c r="BW3468">
        <v>0</v>
      </c>
      <c r="BX3468">
        <v>0</v>
      </c>
      <c r="BY3468">
        <v>80</v>
      </c>
      <c r="BZ3468">
        <v>0</v>
      </c>
      <c r="CA3468">
        <v>0</v>
      </c>
      <c r="CB3468">
        <v>0</v>
      </c>
      <c r="CC3468">
        <v>80</v>
      </c>
      <c r="CD3468">
        <v>0</v>
      </c>
      <c r="CE3468">
        <v>0</v>
      </c>
      <c r="CF3468">
        <v>0</v>
      </c>
      <c r="CG3468">
        <v>540</v>
      </c>
      <c r="CH3468">
        <v>0</v>
      </c>
      <c r="CI3468">
        <v>0</v>
      </c>
      <c r="CJ3468">
        <v>0</v>
      </c>
      <c r="CK3468">
        <v>540</v>
      </c>
      <c r="CL3468">
        <v>0</v>
      </c>
      <c r="CM3468">
        <v>0</v>
      </c>
      <c r="CN3468">
        <v>0</v>
      </c>
      <c r="CO3468">
        <v>510</v>
      </c>
      <c r="CP3468">
        <v>0</v>
      </c>
      <c r="CQ3468">
        <v>0</v>
      </c>
      <c r="CR3468">
        <v>0</v>
      </c>
      <c r="CS3468">
        <v>510</v>
      </c>
      <c r="CT3468">
        <v>0</v>
      </c>
      <c r="CU3468">
        <v>0</v>
      </c>
      <c r="CV3468">
        <v>0</v>
      </c>
      <c r="CW3468">
        <v>450</v>
      </c>
      <c r="CX3468">
        <v>0</v>
      </c>
      <c r="CY3468">
        <v>0</v>
      </c>
      <c r="CZ3468">
        <v>0</v>
      </c>
      <c r="DA3468">
        <v>450</v>
      </c>
      <c r="DB3468">
        <v>0</v>
      </c>
      <c r="DC3468">
        <v>0</v>
      </c>
      <c r="DD3468">
        <v>0</v>
      </c>
      <c r="DE3468">
        <v>510</v>
      </c>
      <c r="DF3468">
        <v>0</v>
      </c>
      <c r="DG3468">
        <v>0</v>
      </c>
      <c r="DH3468">
        <v>0</v>
      </c>
      <c r="DI3468">
        <v>510</v>
      </c>
      <c r="DJ3468">
        <v>0</v>
      </c>
      <c r="DK3468">
        <v>0</v>
      </c>
      <c r="DL3468">
        <v>0</v>
      </c>
      <c r="DM3468">
        <v>790</v>
      </c>
      <c r="DN3468">
        <v>0</v>
      </c>
      <c r="DO3468">
        <v>0</v>
      </c>
      <c r="DP3468">
        <v>0</v>
      </c>
      <c r="DQ3468">
        <v>790</v>
      </c>
      <c r="DR3468">
        <v>0</v>
      </c>
      <c r="DS3468">
        <v>0</v>
      </c>
      <c r="DT3468">
        <v>790</v>
      </c>
      <c r="DU3468">
        <v>4.9375000000000002E-2</v>
      </c>
      <c r="DV3468">
        <v>0</v>
      </c>
      <c r="DW3468">
        <v>0</v>
      </c>
      <c r="DX3468">
        <v>0</v>
      </c>
      <c r="DY3468" s="4">
        <v>46507</v>
      </c>
      <c r="DZ3468" s="3" t="s">
        <v>6081</v>
      </c>
      <c r="EA3468">
        <v>0</v>
      </c>
      <c r="EB3468">
        <v>0</v>
      </c>
      <c r="EC3468">
        <v>3875</v>
      </c>
      <c r="ED3468">
        <v>0</v>
      </c>
      <c r="EE3468">
        <v>0</v>
      </c>
      <c r="EF3468">
        <v>3875</v>
      </c>
      <c r="EG3468">
        <v>322.91666700000002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448</v>
      </c>
      <c r="B3469" s="3" t="s">
        <v>449</v>
      </c>
      <c r="C3469" s="3" t="s">
        <v>13</v>
      </c>
      <c r="D3469" s="3" t="s">
        <v>14</v>
      </c>
      <c r="E3469" s="3" t="s">
        <v>1666</v>
      </c>
      <c r="F3469" s="3" t="s">
        <v>1667</v>
      </c>
      <c r="G3469" s="3" t="s">
        <v>1413</v>
      </c>
      <c r="H3469" s="3" t="s">
        <v>1414</v>
      </c>
      <c r="I3469" s="3" t="s">
        <v>91</v>
      </c>
      <c r="J3469" s="3" t="s">
        <v>92</v>
      </c>
      <c r="K3469" s="3" t="s">
        <v>711</v>
      </c>
      <c r="L3469" s="3" t="s">
        <v>712</v>
      </c>
      <c r="M3469" s="3" t="s">
        <v>452</v>
      </c>
      <c r="N3469" s="3" t="s">
        <v>454</v>
      </c>
      <c r="O3469">
        <v>4</v>
      </c>
      <c r="P3469" s="3" t="s">
        <v>3482</v>
      </c>
      <c r="Q3469" s="3" t="s">
        <v>3482</v>
      </c>
      <c r="R3469" s="3" t="s">
        <v>3482</v>
      </c>
      <c r="S3469" s="3" t="s">
        <v>1260</v>
      </c>
      <c r="T3469" s="3" t="s">
        <v>2824</v>
      </c>
      <c r="U3469" s="3" t="s">
        <v>464</v>
      </c>
      <c r="V3469" s="3" t="s">
        <v>465</v>
      </c>
      <c r="W3469" s="3" t="s">
        <v>648</v>
      </c>
      <c r="X3469" s="3" t="s">
        <v>649</v>
      </c>
      <c r="Y3469" s="3" t="s">
        <v>467</v>
      </c>
      <c r="Z3469" s="3" t="s">
        <v>3758</v>
      </c>
      <c r="AA3469" s="3" t="s">
        <v>461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55</v>
      </c>
      <c r="CH3469">
        <v>0</v>
      </c>
      <c r="CI3469">
        <v>0</v>
      </c>
      <c r="CJ3469">
        <v>0</v>
      </c>
      <c r="CK3469">
        <v>55</v>
      </c>
      <c r="CL3469">
        <v>0</v>
      </c>
      <c r="CM3469">
        <v>0</v>
      </c>
      <c r="CN3469">
        <v>0</v>
      </c>
      <c r="CO3469">
        <v>44</v>
      </c>
      <c r="CP3469">
        <v>0</v>
      </c>
      <c r="CQ3469">
        <v>0</v>
      </c>
      <c r="CR3469">
        <v>0</v>
      </c>
      <c r="CS3469">
        <v>44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0.1875</v>
      </c>
      <c r="DV3469">
        <v>0</v>
      </c>
      <c r="DW3469">
        <v>0</v>
      </c>
      <c r="DX3469">
        <v>0</v>
      </c>
      <c r="DY3469" s="4"/>
      <c r="DZ3469" s="3" t="s">
        <v>6081</v>
      </c>
      <c r="EA3469">
        <v>0</v>
      </c>
      <c r="EB3469">
        <v>0</v>
      </c>
      <c r="EC3469">
        <v>99</v>
      </c>
      <c r="ED3469">
        <v>0</v>
      </c>
      <c r="EE3469">
        <v>0</v>
      </c>
      <c r="EF3469">
        <v>99</v>
      </c>
      <c r="EG3469">
        <v>49.5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448</v>
      </c>
      <c r="B3470" s="3" t="s">
        <v>449</v>
      </c>
      <c r="C3470" s="3" t="s">
        <v>13</v>
      </c>
      <c r="D3470" s="3" t="s">
        <v>14</v>
      </c>
      <c r="E3470" s="3" t="s">
        <v>1411</v>
      </c>
      <c r="F3470" s="3" t="s">
        <v>1412</v>
      </c>
      <c r="G3470" s="3" t="s">
        <v>1413</v>
      </c>
      <c r="H3470" s="3" t="s">
        <v>1414</v>
      </c>
      <c r="I3470" s="3" t="s">
        <v>39</v>
      </c>
      <c r="J3470" s="3" t="s">
        <v>40</v>
      </c>
      <c r="K3470" s="3" t="s">
        <v>711</v>
      </c>
      <c r="L3470" s="3" t="s">
        <v>1147</v>
      </c>
      <c r="M3470" s="3" t="s">
        <v>452</v>
      </c>
      <c r="N3470" s="3" t="s">
        <v>454</v>
      </c>
      <c r="O3470">
        <v>2</v>
      </c>
      <c r="P3470" s="3" t="s">
        <v>3482</v>
      </c>
      <c r="Q3470" s="3" t="s">
        <v>3482</v>
      </c>
      <c r="R3470" s="3" t="s">
        <v>3482</v>
      </c>
      <c r="S3470" s="3" t="s">
        <v>365</v>
      </c>
      <c r="T3470" s="3" t="s">
        <v>2113</v>
      </c>
      <c r="U3470" s="3" t="s">
        <v>585</v>
      </c>
      <c r="V3470" s="3" t="s">
        <v>457</v>
      </c>
      <c r="W3470" s="3" t="s">
        <v>457</v>
      </c>
      <c r="X3470" s="3" t="s">
        <v>4579</v>
      </c>
      <c r="Y3470" s="3" t="s">
        <v>460</v>
      </c>
      <c r="Z3470" s="3" t="s">
        <v>579</v>
      </c>
      <c r="AA3470" s="3" t="s">
        <v>461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3</v>
      </c>
      <c r="DF3470">
        <v>0</v>
      </c>
      <c r="DG3470">
        <v>0</v>
      </c>
      <c r="DH3470">
        <v>0</v>
      </c>
      <c r="DI3470">
        <v>3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14.295923999999999</v>
      </c>
      <c r="DV3470">
        <v>0</v>
      </c>
      <c r="DW3470">
        <v>0</v>
      </c>
      <c r="DX3470">
        <v>0</v>
      </c>
      <c r="DY3470" s="4"/>
      <c r="DZ3470" s="3" t="s">
        <v>6081</v>
      </c>
      <c r="EA3470">
        <v>0</v>
      </c>
      <c r="EB3470">
        <v>0</v>
      </c>
      <c r="EC3470">
        <v>3</v>
      </c>
      <c r="ED3470">
        <v>0</v>
      </c>
      <c r="EE3470">
        <v>0</v>
      </c>
      <c r="EF3470">
        <v>3</v>
      </c>
      <c r="EG3470">
        <v>3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448</v>
      </c>
      <c r="B3471" s="3" t="s">
        <v>449</v>
      </c>
      <c r="C3471" s="3" t="s">
        <v>13</v>
      </c>
      <c r="D3471" s="3" t="s">
        <v>14</v>
      </c>
      <c r="E3471" s="3" t="s">
        <v>1666</v>
      </c>
      <c r="F3471" s="3" t="s">
        <v>1667</v>
      </c>
      <c r="G3471" s="3" t="s">
        <v>1413</v>
      </c>
      <c r="H3471" s="3" t="s">
        <v>1414</v>
      </c>
      <c r="I3471" s="3" t="s">
        <v>37</v>
      </c>
      <c r="J3471" s="3" t="s">
        <v>38</v>
      </c>
      <c r="K3471" s="3" t="s">
        <v>711</v>
      </c>
      <c r="L3471" s="3" t="s">
        <v>1147</v>
      </c>
      <c r="M3471" s="3" t="s">
        <v>452</v>
      </c>
      <c r="N3471" s="3" t="s">
        <v>454</v>
      </c>
      <c r="O3471">
        <v>3</v>
      </c>
      <c r="P3471" s="3" t="s">
        <v>3482</v>
      </c>
      <c r="Q3471" s="3" t="s">
        <v>3482</v>
      </c>
      <c r="R3471" s="3" t="s">
        <v>3482</v>
      </c>
      <c r="S3471" s="3" t="s">
        <v>1115</v>
      </c>
      <c r="T3471" s="3" t="s">
        <v>2293</v>
      </c>
      <c r="U3471" s="3" t="s">
        <v>578</v>
      </c>
      <c r="V3471" s="3" t="s">
        <v>457</v>
      </c>
      <c r="W3471" s="3" t="s">
        <v>4582</v>
      </c>
      <c r="X3471" s="3" t="s">
        <v>4583</v>
      </c>
      <c r="Y3471" s="3" t="s">
        <v>460</v>
      </c>
      <c r="Z3471" s="3" t="s">
        <v>3758</v>
      </c>
      <c r="AA3471" s="3" t="s">
        <v>461</v>
      </c>
      <c r="AB3471">
        <v>0</v>
      </c>
      <c r="AC3471">
        <v>0</v>
      </c>
      <c r="AD3471">
        <v>15</v>
      </c>
      <c r="AE3471">
        <v>0</v>
      </c>
      <c r="AF3471">
        <v>0</v>
      </c>
      <c r="AG3471">
        <v>15</v>
      </c>
      <c r="AH3471">
        <v>0</v>
      </c>
      <c r="AI3471">
        <v>0</v>
      </c>
      <c r="AJ3471">
        <v>0</v>
      </c>
      <c r="AK3471">
        <v>0</v>
      </c>
      <c r="AL3471">
        <v>30</v>
      </c>
      <c r="AM3471">
        <v>0</v>
      </c>
      <c r="AN3471">
        <v>0</v>
      </c>
      <c r="AO3471">
        <v>30</v>
      </c>
      <c r="AP3471">
        <v>0</v>
      </c>
      <c r="AQ3471">
        <v>0</v>
      </c>
      <c r="AR3471">
        <v>0</v>
      </c>
      <c r="AS3471">
        <v>0</v>
      </c>
      <c r="AT3471">
        <v>9</v>
      </c>
      <c r="AU3471">
        <v>0</v>
      </c>
      <c r="AV3471">
        <v>0</v>
      </c>
      <c r="AW3471">
        <v>9</v>
      </c>
      <c r="AX3471">
        <v>0</v>
      </c>
      <c r="AY3471">
        <v>0</v>
      </c>
      <c r="AZ3471">
        <v>0</v>
      </c>
      <c r="BA3471">
        <v>0</v>
      </c>
      <c r="BB3471">
        <v>35</v>
      </c>
      <c r="BC3471">
        <v>0</v>
      </c>
      <c r="BD3471">
        <v>0</v>
      </c>
      <c r="BE3471">
        <v>35</v>
      </c>
      <c r="BF3471">
        <v>0</v>
      </c>
      <c r="BG3471">
        <v>0</v>
      </c>
      <c r="BH3471">
        <v>0</v>
      </c>
      <c r="BI3471">
        <v>0</v>
      </c>
      <c r="BJ3471">
        <v>54</v>
      </c>
      <c r="BK3471">
        <v>0</v>
      </c>
      <c r="BL3471">
        <v>0</v>
      </c>
      <c r="BM3471">
        <v>54</v>
      </c>
      <c r="BN3471">
        <v>0</v>
      </c>
      <c r="BO3471">
        <v>0</v>
      </c>
      <c r="BP3471">
        <v>0</v>
      </c>
      <c r="BQ3471">
        <v>0</v>
      </c>
      <c r="BR3471">
        <v>45</v>
      </c>
      <c r="BS3471">
        <v>0</v>
      </c>
      <c r="BT3471">
        <v>0</v>
      </c>
      <c r="BU3471">
        <v>45</v>
      </c>
      <c r="BV3471">
        <v>0</v>
      </c>
      <c r="BW3471">
        <v>0</v>
      </c>
      <c r="BX3471">
        <v>0</v>
      </c>
      <c r="BY3471">
        <v>0</v>
      </c>
      <c r="BZ3471">
        <v>127</v>
      </c>
      <c r="CA3471">
        <v>0</v>
      </c>
      <c r="CB3471">
        <v>0</v>
      </c>
      <c r="CC3471">
        <v>127</v>
      </c>
      <c r="CD3471">
        <v>0</v>
      </c>
      <c r="CE3471">
        <v>0</v>
      </c>
      <c r="CF3471">
        <v>0</v>
      </c>
      <c r="CG3471">
        <v>0</v>
      </c>
      <c r="CH3471">
        <v>96</v>
      </c>
      <c r="CI3471">
        <v>0</v>
      </c>
      <c r="CJ3471">
        <v>0</v>
      </c>
      <c r="CK3471">
        <v>96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30</v>
      </c>
      <c r="DG3471">
        <v>0</v>
      </c>
      <c r="DH3471">
        <v>0</v>
      </c>
      <c r="DI3471">
        <v>3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0.05</v>
      </c>
      <c r="DV3471">
        <v>0</v>
      </c>
      <c r="DW3471">
        <v>0</v>
      </c>
      <c r="DX3471">
        <v>0</v>
      </c>
      <c r="DY3471" s="4"/>
      <c r="DZ3471" s="3" t="s">
        <v>6081</v>
      </c>
      <c r="EA3471">
        <v>0</v>
      </c>
      <c r="EB3471">
        <v>0</v>
      </c>
      <c r="EC3471">
        <v>441</v>
      </c>
      <c r="ED3471">
        <v>0</v>
      </c>
      <c r="EE3471">
        <v>0</v>
      </c>
      <c r="EF3471">
        <v>441</v>
      </c>
      <c r="EG3471">
        <v>49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448</v>
      </c>
      <c r="B3472" s="3" t="s">
        <v>449</v>
      </c>
      <c r="C3472" s="3" t="s">
        <v>13</v>
      </c>
      <c r="D3472" s="3" t="s">
        <v>14</v>
      </c>
      <c r="E3472" s="3" t="s">
        <v>1666</v>
      </c>
      <c r="F3472" s="3" t="s">
        <v>1667</v>
      </c>
      <c r="G3472" s="3" t="s">
        <v>1413</v>
      </c>
      <c r="H3472" s="3" t="s">
        <v>1414</v>
      </c>
      <c r="I3472" s="3" t="s">
        <v>17</v>
      </c>
      <c r="J3472" s="3" t="s">
        <v>18</v>
      </c>
      <c r="K3472" s="3" t="s">
        <v>711</v>
      </c>
      <c r="L3472" s="3" t="s">
        <v>1147</v>
      </c>
      <c r="M3472" s="3" t="s">
        <v>452</v>
      </c>
      <c r="N3472" s="3" t="s">
        <v>454</v>
      </c>
      <c r="O3472">
        <v>5</v>
      </c>
      <c r="P3472" s="3" t="s">
        <v>3482</v>
      </c>
      <c r="Q3472" s="3" t="s">
        <v>3482</v>
      </c>
      <c r="R3472" s="3" t="s">
        <v>3482</v>
      </c>
      <c r="S3472" s="3" t="s">
        <v>930</v>
      </c>
      <c r="T3472" s="3" t="s">
        <v>2663</v>
      </c>
      <c r="U3472" s="3" t="s">
        <v>464</v>
      </c>
      <c r="V3472" s="3" t="s">
        <v>465</v>
      </c>
      <c r="W3472" s="3" t="s">
        <v>466</v>
      </c>
      <c r="X3472" s="3" t="s">
        <v>466</v>
      </c>
      <c r="Y3472" s="3" t="s">
        <v>467</v>
      </c>
      <c r="Z3472" s="3" t="s">
        <v>3758</v>
      </c>
      <c r="AA3472" s="3" t="s">
        <v>461</v>
      </c>
      <c r="AB3472">
        <v>0</v>
      </c>
      <c r="AC3472">
        <v>0</v>
      </c>
      <c r="AD3472">
        <v>70</v>
      </c>
      <c r="AE3472">
        <v>0</v>
      </c>
      <c r="AF3472">
        <v>0</v>
      </c>
      <c r="AG3472">
        <v>70</v>
      </c>
      <c r="AH3472">
        <v>0</v>
      </c>
      <c r="AI3472">
        <v>0</v>
      </c>
      <c r="AJ3472">
        <v>0</v>
      </c>
      <c r="AK3472">
        <v>0</v>
      </c>
      <c r="AL3472">
        <v>122</v>
      </c>
      <c r="AM3472">
        <v>0</v>
      </c>
      <c r="AN3472">
        <v>0</v>
      </c>
      <c r="AO3472">
        <v>122</v>
      </c>
      <c r="AP3472">
        <v>0</v>
      </c>
      <c r="AQ3472">
        <v>0</v>
      </c>
      <c r="AR3472">
        <v>0</v>
      </c>
      <c r="AS3472">
        <v>0</v>
      </c>
      <c r="AT3472">
        <v>185</v>
      </c>
      <c r="AU3472">
        <v>0</v>
      </c>
      <c r="AV3472">
        <v>0</v>
      </c>
      <c r="AW3472">
        <v>185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50</v>
      </c>
      <c r="BK3472">
        <v>0</v>
      </c>
      <c r="BL3472">
        <v>0</v>
      </c>
      <c r="BM3472">
        <v>50</v>
      </c>
      <c r="BN3472">
        <v>0</v>
      </c>
      <c r="BO3472">
        <v>0</v>
      </c>
      <c r="BP3472">
        <v>0</v>
      </c>
      <c r="BQ3472">
        <v>15</v>
      </c>
      <c r="BR3472">
        <v>125</v>
      </c>
      <c r="BS3472">
        <v>0</v>
      </c>
      <c r="BT3472">
        <v>0</v>
      </c>
      <c r="BU3472">
        <v>14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235</v>
      </c>
      <c r="CI3472">
        <v>0</v>
      </c>
      <c r="CJ3472">
        <v>0</v>
      </c>
      <c r="CK3472">
        <v>235</v>
      </c>
      <c r="CL3472">
        <v>0</v>
      </c>
      <c r="CM3472">
        <v>0</v>
      </c>
      <c r="CN3472">
        <v>0</v>
      </c>
      <c r="CO3472">
        <v>0</v>
      </c>
      <c r="CP3472">
        <v>210</v>
      </c>
      <c r="CQ3472">
        <v>0</v>
      </c>
      <c r="CR3472">
        <v>0</v>
      </c>
      <c r="CS3472">
        <v>210</v>
      </c>
      <c r="CT3472">
        <v>0</v>
      </c>
      <c r="CU3472">
        <v>0</v>
      </c>
      <c r="CV3472">
        <v>0</v>
      </c>
      <c r="CW3472">
        <v>0</v>
      </c>
      <c r="CX3472">
        <v>95</v>
      </c>
      <c r="CY3472">
        <v>0</v>
      </c>
      <c r="CZ3472">
        <v>0</v>
      </c>
      <c r="DA3472">
        <v>95</v>
      </c>
      <c r="DB3472">
        <v>0</v>
      </c>
      <c r="DC3472">
        <v>0</v>
      </c>
      <c r="DD3472">
        <v>0</v>
      </c>
      <c r="DE3472">
        <v>155</v>
      </c>
      <c r="DF3472">
        <v>0</v>
      </c>
      <c r="DG3472">
        <v>0</v>
      </c>
      <c r="DH3472">
        <v>0</v>
      </c>
      <c r="DI3472">
        <v>155</v>
      </c>
      <c r="DJ3472">
        <v>0</v>
      </c>
      <c r="DK3472">
        <v>0</v>
      </c>
      <c r="DL3472">
        <v>0</v>
      </c>
      <c r="DM3472">
        <v>15</v>
      </c>
      <c r="DN3472">
        <v>0</v>
      </c>
      <c r="DO3472">
        <v>0</v>
      </c>
      <c r="DP3472">
        <v>0</v>
      </c>
      <c r="DQ3472">
        <v>15</v>
      </c>
      <c r="DR3472">
        <v>0</v>
      </c>
      <c r="DS3472">
        <v>0</v>
      </c>
      <c r="DT3472">
        <v>15</v>
      </c>
      <c r="DU3472">
        <v>0.35</v>
      </c>
      <c r="DV3472">
        <v>0</v>
      </c>
      <c r="DW3472">
        <v>0</v>
      </c>
      <c r="DX3472">
        <v>0</v>
      </c>
      <c r="DY3472" s="4">
        <v>46674</v>
      </c>
      <c r="DZ3472" s="3" t="s">
        <v>6081</v>
      </c>
      <c r="EA3472">
        <v>0</v>
      </c>
      <c r="EB3472">
        <v>0</v>
      </c>
      <c r="EC3472">
        <v>1277</v>
      </c>
      <c r="ED3472">
        <v>0</v>
      </c>
      <c r="EE3472">
        <v>0</v>
      </c>
      <c r="EF3472">
        <v>1277</v>
      </c>
      <c r="EG3472">
        <v>127.7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448</v>
      </c>
      <c r="B3473" s="3" t="s">
        <v>449</v>
      </c>
      <c r="C3473" s="3" t="s">
        <v>13</v>
      </c>
      <c r="D3473" s="3" t="s">
        <v>14</v>
      </c>
      <c r="E3473" s="3" t="s">
        <v>1666</v>
      </c>
      <c r="F3473" s="3" t="s">
        <v>1667</v>
      </c>
      <c r="G3473" s="3" t="s">
        <v>1413</v>
      </c>
      <c r="H3473" s="3" t="s">
        <v>1414</v>
      </c>
      <c r="I3473" s="3" t="s">
        <v>91</v>
      </c>
      <c r="J3473" s="3" t="s">
        <v>92</v>
      </c>
      <c r="K3473" s="3" t="s">
        <v>711</v>
      </c>
      <c r="L3473" s="3" t="s">
        <v>712</v>
      </c>
      <c r="M3473" s="3" t="s">
        <v>452</v>
      </c>
      <c r="N3473" s="3" t="s">
        <v>454</v>
      </c>
      <c r="O3473">
        <v>4</v>
      </c>
      <c r="P3473" s="3" t="s">
        <v>3482</v>
      </c>
      <c r="Q3473" s="3" t="s">
        <v>3482</v>
      </c>
      <c r="R3473" s="3" t="s">
        <v>3482</v>
      </c>
      <c r="S3473" s="3" t="s">
        <v>969</v>
      </c>
      <c r="T3473" s="3" t="s">
        <v>2684</v>
      </c>
      <c r="U3473" s="3" t="s">
        <v>464</v>
      </c>
      <c r="V3473" s="3" t="s">
        <v>465</v>
      </c>
      <c r="W3473" s="3" t="s">
        <v>466</v>
      </c>
      <c r="X3473" s="3" t="s">
        <v>466</v>
      </c>
      <c r="Y3473" s="3" t="s">
        <v>460</v>
      </c>
      <c r="Z3473" s="3" t="s">
        <v>3759</v>
      </c>
      <c r="AA3473" s="3" t="s">
        <v>461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3363</v>
      </c>
      <c r="AM3473">
        <v>0</v>
      </c>
      <c r="AN3473">
        <v>0</v>
      </c>
      <c r="AO3473">
        <v>3363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4000</v>
      </c>
      <c r="CA3473">
        <v>0</v>
      </c>
      <c r="CB3473">
        <v>0</v>
      </c>
      <c r="CC3473">
        <v>400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3200</v>
      </c>
      <c r="DO3473">
        <v>0</v>
      </c>
      <c r="DP3473">
        <v>0</v>
      </c>
      <c r="DQ3473">
        <v>3200</v>
      </c>
      <c r="DR3473">
        <v>0</v>
      </c>
      <c r="DS3473">
        <v>0</v>
      </c>
      <c r="DT3473">
        <v>3200</v>
      </c>
      <c r="DU3473">
        <v>1.206796</v>
      </c>
      <c r="DV3473">
        <v>0</v>
      </c>
      <c r="DW3473">
        <v>0</v>
      </c>
      <c r="DX3473">
        <v>0</v>
      </c>
      <c r="DY3473" s="4">
        <v>46446</v>
      </c>
      <c r="DZ3473" s="3" t="s">
        <v>6081</v>
      </c>
      <c r="EA3473">
        <v>0</v>
      </c>
      <c r="EB3473">
        <v>0</v>
      </c>
      <c r="EC3473">
        <v>10563</v>
      </c>
      <c r="ED3473">
        <v>0</v>
      </c>
      <c r="EE3473">
        <v>0</v>
      </c>
      <c r="EF3473">
        <v>10563</v>
      </c>
      <c r="EG3473">
        <v>3521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448</v>
      </c>
      <c r="B3474" s="3" t="s">
        <v>449</v>
      </c>
      <c r="C3474" s="3" t="s">
        <v>13</v>
      </c>
      <c r="D3474" s="3" t="s">
        <v>14</v>
      </c>
      <c r="E3474" s="3" t="s">
        <v>1411</v>
      </c>
      <c r="F3474" s="3" t="s">
        <v>1412</v>
      </c>
      <c r="G3474" s="3" t="s">
        <v>1413</v>
      </c>
      <c r="H3474" s="3" t="s">
        <v>1414</v>
      </c>
      <c r="I3474" s="3" t="s">
        <v>233</v>
      </c>
      <c r="J3474" s="3" t="s">
        <v>234</v>
      </c>
      <c r="K3474" s="3" t="s">
        <v>949</v>
      </c>
      <c r="L3474" s="3" t="s">
        <v>961</v>
      </c>
      <c r="M3474" s="3" t="s">
        <v>452</v>
      </c>
      <c r="N3474" s="3" t="s">
        <v>454</v>
      </c>
      <c r="O3474">
        <v>3</v>
      </c>
      <c r="P3474" s="3" t="s">
        <v>3482</v>
      </c>
      <c r="Q3474" s="3" t="s">
        <v>3482</v>
      </c>
      <c r="R3474" s="3" t="s">
        <v>3482</v>
      </c>
      <c r="S3474" s="3" t="s">
        <v>919</v>
      </c>
      <c r="T3474" s="3" t="s">
        <v>4175</v>
      </c>
      <c r="U3474" s="3" t="s">
        <v>463</v>
      </c>
      <c r="V3474" s="3" t="s">
        <v>457</v>
      </c>
      <c r="W3474" s="3" t="s">
        <v>4580</v>
      </c>
      <c r="X3474" s="3" t="s">
        <v>4581</v>
      </c>
      <c r="Y3474" s="3" t="s">
        <v>460</v>
      </c>
      <c r="Z3474" s="3" t="s">
        <v>3759</v>
      </c>
      <c r="AA3474" s="3" t="s">
        <v>461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1</v>
      </c>
      <c r="CA3474">
        <v>0</v>
      </c>
      <c r="CB3474">
        <v>0</v>
      </c>
      <c r="CC3474">
        <v>1</v>
      </c>
      <c r="CD3474">
        <v>0</v>
      </c>
      <c r="CE3474">
        <v>0</v>
      </c>
      <c r="CF3474">
        <v>0</v>
      </c>
      <c r="CG3474">
        <v>0</v>
      </c>
      <c r="CH3474">
        <v>2</v>
      </c>
      <c r="CI3474">
        <v>0</v>
      </c>
      <c r="CJ3474">
        <v>0</v>
      </c>
      <c r="CK3474">
        <v>2</v>
      </c>
      <c r="CL3474">
        <v>0</v>
      </c>
      <c r="CM3474">
        <v>0</v>
      </c>
      <c r="CN3474">
        <v>0</v>
      </c>
      <c r="CO3474">
        <v>0</v>
      </c>
      <c r="CP3474">
        <v>2</v>
      </c>
      <c r="CQ3474">
        <v>0</v>
      </c>
      <c r="CR3474">
        <v>0</v>
      </c>
      <c r="CS3474">
        <v>2</v>
      </c>
      <c r="CT3474">
        <v>0</v>
      </c>
      <c r="CU3474">
        <v>0</v>
      </c>
      <c r="CV3474">
        <v>0</v>
      </c>
      <c r="CW3474">
        <v>0</v>
      </c>
      <c r="CX3474">
        <v>1</v>
      </c>
      <c r="CY3474">
        <v>0</v>
      </c>
      <c r="CZ3474">
        <v>0</v>
      </c>
      <c r="DA3474">
        <v>1</v>
      </c>
      <c r="DB3474">
        <v>0</v>
      </c>
      <c r="DC3474">
        <v>0</v>
      </c>
      <c r="DD3474">
        <v>0</v>
      </c>
      <c r="DE3474">
        <v>0</v>
      </c>
      <c r="DF3474">
        <v>1</v>
      </c>
      <c r="DG3474">
        <v>0</v>
      </c>
      <c r="DH3474">
        <v>0</v>
      </c>
      <c r="DI3474">
        <v>1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137.69123999999999</v>
      </c>
      <c r="DV3474">
        <v>0</v>
      </c>
      <c r="DW3474">
        <v>0</v>
      </c>
      <c r="DX3474">
        <v>0</v>
      </c>
      <c r="DY3474" s="4"/>
      <c r="DZ3474" s="3" t="s">
        <v>6081</v>
      </c>
      <c r="EA3474">
        <v>0</v>
      </c>
      <c r="EB3474">
        <v>0</v>
      </c>
      <c r="EC3474">
        <v>7</v>
      </c>
      <c r="ED3474">
        <v>0</v>
      </c>
      <c r="EE3474">
        <v>0</v>
      </c>
      <c r="EF3474">
        <v>7</v>
      </c>
      <c r="EG3474">
        <v>1.4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448</v>
      </c>
      <c r="B3475" s="3" t="s">
        <v>449</v>
      </c>
      <c r="C3475" s="3" t="s">
        <v>13</v>
      </c>
      <c r="D3475" s="3" t="s">
        <v>14</v>
      </c>
      <c r="E3475" s="3" t="s">
        <v>1411</v>
      </c>
      <c r="F3475" s="3" t="s">
        <v>1412</v>
      </c>
      <c r="G3475" s="3" t="s">
        <v>1413</v>
      </c>
      <c r="H3475" s="3" t="s">
        <v>1414</v>
      </c>
      <c r="I3475" s="3" t="s">
        <v>87</v>
      </c>
      <c r="J3475" s="3" t="s">
        <v>88</v>
      </c>
      <c r="K3475" s="3" t="s">
        <v>711</v>
      </c>
      <c r="L3475" s="3" t="s">
        <v>950</v>
      </c>
      <c r="M3475" s="3" t="s">
        <v>452</v>
      </c>
      <c r="N3475" s="3" t="s">
        <v>454</v>
      </c>
      <c r="O3475">
        <v>2</v>
      </c>
      <c r="P3475" s="3" t="s">
        <v>3482</v>
      </c>
      <c r="Q3475" s="3" t="s">
        <v>3482</v>
      </c>
      <c r="R3475" s="3" t="s">
        <v>3482</v>
      </c>
      <c r="S3475" s="3" t="s">
        <v>820</v>
      </c>
      <c r="T3475" s="3" t="s">
        <v>2243</v>
      </c>
      <c r="U3475" s="3" t="s">
        <v>578</v>
      </c>
      <c r="V3475" s="3" t="s">
        <v>457</v>
      </c>
      <c r="W3475" s="3" t="s">
        <v>457</v>
      </c>
      <c r="X3475" s="3" t="s">
        <v>4579</v>
      </c>
      <c r="Y3475" s="3" t="s">
        <v>460</v>
      </c>
      <c r="Z3475" s="3" t="s">
        <v>3758</v>
      </c>
      <c r="AA3475" s="3" t="s">
        <v>461</v>
      </c>
      <c r="AB3475">
        <v>0</v>
      </c>
      <c r="AC3475">
        <v>15</v>
      </c>
      <c r="AD3475">
        <v>0</v>
      </c>
      <c r="AE3475">
        <v>0</v>
      </c>
      <c r="AF3475">
        <v>0</v>
      </c>
      <c r="AG3475">
        <v>15</v>
      </c>
      <c r="AH3475">
        <v>0</v>
      </c>
      <c r="AI3475">
        <v>0</v>
      </c>
      <c r="AJ3475">
        <v>10</v>
      </c>
      <c r="AK3475">
        <v>25</v>
      </c>
      <c r="AL3475">
        <v>0</v>
      </c>
      <c r="AM3475">
        <v>0</v>
      </c>
      <c r="AN3475">
        <v>0</v>
      </c>
      <c r="AO3475">
        <v>35</v>
      </c>
      <c r="AP3475">
        <v>0</v>
      </c>
      <c r="AQ3475">
        <v>0</v>
      </c>
      <c r="AR3475">
        <v>0</v>
      </c>
      <c r="AS3475">
        <v>15</v>
      </c>
      <c r="AT3475">
        <v>0</v>
      </c>
      <c r="AU3475">
        <v>0</v>
      </c>
      <c r="AV3475">
        <v>0</v>
      </c>
      <c r="AW3475">
        <v>15</v>
      </c>
      <c r="AX3475">
        <v>0</v>
      </c>
      <c r="AY3475">
        <v>0</v>
      </c>
      <c r="AZ3475">
        <v>5</v>
      </c>
      <c r="BA3475">
        <v>20</v>
      </c>
      <c r="BB3475">
        <v>0</v>
      </c>
      <c r="BC3475">
        <v>0</v>
      </c>
      <c r="BD3475">
        <v>0</v>
      </c>
      <c r="BE3475">
        <v>25</v>
      </c>
      <c r="BF3475">
        <v>0</v>
      </c>
      <c r="BG3475">
        <v>0</v>
      </c>
      <c r="BH3475">
        <v>0</v>
      </c>
      <c r="BI3475">
        <v>25</v>
      </c>
      <c r="BJ3475">
        <v>0</v>
      </c>
      <c r="BK3475">
        <v>0</v>
      </c>
      <c r="BL3475">
        <v>0</v>
      </c>
      <c r="BM3475">
        <v>25</v>
      </c>
      <c r="BN3475">
        <v>0</v>
      </c>
      <c r="BO3475">
        <v>0</v>
      </c>
      <c r="BP3475">
        <v>0</v>
      </c>
      <c r="BQ3475">
        <v>15</v>
      </c>
      <c r="BR3475">
        <v>0</v>
      </c>
      <c r="BS3475">
        <v>0</v>
      </c>
      <c r="BT3475">
        <v>0</v>
      </c>
      <c r="BU3475">
        <v>15</v>
      </c>
      <c r="BV3475">
        <v>0</v>
      </c>
      <c r="BW3475">
        <v>0</v>
      </c>
      <c r="BX3475">
        <v>0</v>
      </c>
      <c r="BY3475">
        <v>25</v>
      </c>
      <c r="BZ3475">
        <v>0</v>
      </c>
      <c r="CA3475">
        <v>0</v>
      </c>
      <c r="CB3475">
        <v>0</v>
      </c>
      <c r="CC3475">
        <v>25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21</v>
      </c>
      <c r="CP3475">
        <v>0</v>
      </c>
      <c r="CQ3475">
        <v>0</v>
      </c>
      <c r="CR3475">
        <v>0</v>
      </c>
      <c r="CS3475">
        <v>21</v>
      </c>
      <c r="CT3475">
        <v>0</v>
      </c>
      <c r="CU3475">
        <v>0</v>
      </c>
      <c r="CV3475">
        <v>10</v>
      </c>
      <c r="CW3475">
        <v>149</v>
      </c>
      <c r="CX3475">
        <v>0</v>
      </c>
      <c r="CY3475">
        <v>0</v>
      </c>
      <c r="CZ3475">
        <v>0</v>
      </c>
      <c r="DA3475">
        <v>159</v>
      </c>
      <c r="DB3475">
        <v>0</v>
      </c>
      <c r="DC3475">
        <v>0</v>
      </c>
      <c r="DD3475">
        <v>0</v>
      </c>
      <c r="DE3475">
        <v>96</v>
      </c>
      <c r="DF3475">
        <v>0</v>
      </c>
      <c r="DG3475">
        <v>0</v>
      </c>
      <c r="DH3475">
        <v>0</v>
      </c>
      <c r="DI3475">
        <v>96</v>
      </c>
      <c r="DJ3475">
        <v>0</v>
      </c>
      <c r="DK3475">
        <v>0</v>
      </c>
      <c r="DL3475">
        <v>0</v>
      </c>
      <c r="DM3475">
        <v>4</v>
      </c>
      <c r="DN3475">
        <v>0</v>
      </c>
      <c r="DO3475">
        <v>0</v>
      </c>
      <c r="DP3475">
        <v>0</v>
      </c>
      <c r="DQ3475">
        <v>4</v>
      </c>
      <c r="DR3475">
        <v>0</v>
      </c>
      <c r="DS3475">
        <v>0</v>
      </c>
      <c r="DT3475">
        <v>4</v>
      </c>
      <c r="DU3475">
        <v>4.8750000000000002E-2</v>
      </c>
      <c r="DV3475">
        <v>0</v>
      </c>
      <c r="DW3475">
        <v>0</v>
      </c>
      <c r="DX3475">
        <v>0</v>
      </c>
      <c r="DY3475" s="4">
        <v>46904</v>
      </c>
      <c r="DZ3475" s="3" t="s">
        <v>6081</v>
      </c>
      <c r="EA3475">
        <v>0</v>
      </c>
      <c r="EB3475">
        <v>0</v>
      </c>
      <c r="EC3475">
        <v>435</v>
      </c>
      <c r="ED3475">
        <v>0</v>
      </c>
      <c r="EE3475">
        <v>0</v>
      </c>
      <c r="EF3475">
        <v>435</v>
      </c>
      <c r="EG3475">
        <v>39.545454999999997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448</v>
      </c>
      <c r="B3476" s="3" t="s">
        <v>449</v>
      </c>
      <c r="C3476" s="3" t="s">
        <v>13</v>
      </c>
      <c r="D3476" s="3" t="s">
        <v>14</v>
      </c>
      <c r="E3476" s="3" t="s">
        <v>1411</v>
      </c>
      <c r="F3476" s="3" t="s">
        <v>1412</v>
      </c>
      <c r="G3476" s="3" t="s">
        <v>1413</v>
      </c>
      <c r="H3476" s="3" t="s">
        <v>1414</v>
      </c>
      <c r="I3476" s="3" t="s">
        <v>233</v>
      </c>
      <c r="J3476" s="3" t="s">
        <v>234</v>
      </c>
      <c r="K3476" s="3" t="s">
        <v>949</v>
      </c>
      <c r="L3476" s="3" t="s">
        <v>961</v>
      </c>
      <c r="M3476" s="3" t="s">
        <v>452</v>
      </c>
      <c r="N3476" s="3" t="s">
        <v>454</v>
      </c>
      <c r="O3476">
        <v>3</v>
      </c>
      <c r="P3476" s="3" t="s">
        <v>3482</v>
      </c>
      <c r="Q3476" s="3" t="s">
        <v>3482</v>
      </c>
      <c r="R3476" s="3" t="s">
        <v>3482</v>
      </c>
      <c r="S3476" s="3" t="s">
        <v>938</v>
      </c>
      <c r="T3476" s="3" t="s">
        <v>4190</v>
      </c>
      <c r="U3476" s="3" t="s">
        <v>585</v>
      </c>
      <c r="V3476" s="3" t="s">
        <v>457</v>
      </c>
      <c r="W3476" s="3" t="s">
        <v>4580</v>
      </c>
      <c r="X3476" s="3" t="s">
        <v>4581</v>
      </c>
      <c r="Y3476" s="3" t="s">
        <v>460</v>
      </c>
      <c r="Z3476" s="3" t="s">
        <v>3759</v>
      </c>
      <c r="AA3476" s="3" t="s">
        <v>461</v>
      </c>
      <c r="AB3476">
        <v>0</v>
      </c>
      <c r="AC3476">
        <v>0</v>
      </c>
      <c r="AD3476">
        <v>1</v>
      </c>
      <c r="AE3476">
        <v>0</v>
      </c>
      <c r="AF3476">
        <v>0</v>
      </c>
      <c r="AG3476">
        <v>1</v>
      </c>
      <c r="AH3476">
        <v>0</v>
      </c>
      <c r="AI3476">
        <v>0</v>
      </c>
      <c r="AJ3476">
        <v>0</v>
      </c>
      <c r="AK3476">
        <v>0</v>
      </c>
      <c r="AL3476">
        <v>1</v>
      </c>
      <c r="AM3476">
        <v>0</v>
      </c>
      <c r="AN3476">
        <v>0</v>
      </c>
      <c r="AO3476">
        <v>1</v>
      </c>
      <c r="AP3476">
        <v>0</v>
      </c>
      <c r="AQ3476">
        <v>0</v>
      </c>
      <c r="AR3476">
        <v>0</v>
      </c>
      <c r="AS3476">
        <v>0</v>
      </c>
      <c r="AT3476">
        <v>1</v>
      </c>
      <c r="AU3476">
        <v>0</v>
      </c>
      <c r="AV3476">
        <v>0</v>
      </c>
      <c r="AW3476">
        <v>1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1</v>
      </c>
      <c r="BK3476">
        <v>0</v>
      </c>
      <c r="BL3476">
        <v>0</v>
      </c>
      <c r="BM3476">
        <v>1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1</v>
      </c>
      <c r="DO3476">
        <v>0</v>
      </c>
      <c r="DP3476">
        <v>0</v>
      </c>
      <c r="DQ3476">
        <v>1</v>
      </c>
      <c r="DR3476">
        <v>0</v>
      </c>
      <c r="DS3476">
        <v>0</v>
      </c>
      <c r="DT3476">
        <v>0</v>
      </c>
      <c r="DU3476">
        <v>17.664960000000001</v>
      </c>
      <c r="DV3476">
        <v>1</v>
      </c>
      <c r="DW3476">
        <v>0</v>
      </c>
      <c r="DX3476">
        <v>0</v>
      </c>
      <c r="DY3476" s="4">
        <v>46387</v>
      </c>
      <c r="DZ3476" s="3" t="s">
        <v>6081</v>
      </c>
      <c r="EA3476">
        <v>0</v>
      </c>
      <c r="EB3476">
        <v>0</v>
      </c>
      <c r="EC3476">
        <v>5</v>
      </c>
      <c r="ED3476">
        <v>0</v>
      </c>
      <c r="EE3476">
        <v>0</v>
      </c>
      <c r="EF3476">
        <v>5</v>
      </c>
      <c r="EG3476">
        <v>1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448</v>
      </c>
      <c r="B3477" s="3" t="s">
        <v>449</v>
      </c>
      <c r="C3477" s="3" t="s">
        <v>13</v>
      </c>
      <c r="D3477" s="3" t="s">
        <v>14</v>
      </c>
      <c r="E3477" s="3" t="s">
        <v>1666</v>
      </c>
      <c r="F3477" s="3" t="s">
        <v>1667</v>
      </c>
      <c r="G3477" s="3" t="s">
        <v>1413</v>
      </c>
      <c r="H3477" s="3" t="s">
        <v>1414</v>
      </c>
      <c r="I3477" s="3" t="s">
        <v>165</v>
      </c>
      <c r="J3477" s="3" t="s">
        <v>166</v>
      </c>
      <c r="K3477" s="3" t="s">
        <v>949</v>
      </c>
      <c r="L3477" s="3" t="s">
        <v>950</v>
      </c>
      <c r="M3477" s="3" t="s">
        <v>452</v>
      </c>
      <c r="N3477" s="3" t="s">
        <v>454</v>
      </c>
      <c r="O3477">
        <v>5</v>
      </c>
      <c r="P3477" s="3" t="s">
        <v>3482</v>
      </c>
      <c r="Q3477" s="3" t="s">
        <v>3482</v>
      </c>
      <c r="R3477" s="3" t="s">
        <v>3482</v>
      </c>
      <c r="S3477" s="3" t="s">
        <v>1628</v>
      </c>
      <c r="T3477" s="3" t="s">
        <v>2853</v>
      </c>
      <c r="U3477" s="3" t="s">
        <v>464</v>
      </c>
      <c r="V3477" s="3" t="s">
        <v>465</v>
      </c>
      <c r="W3477" s="3" t="s">
        <v>648</v>
      </c>
      <c r="X3477" s="3" t="s">
        <v>649</v>
      </c>
      <c r="Y3477" s="3" t="s">
        <v>467</v>
      </c>
      <c r="Z3477" s="3" t="s">
        <v>579</v>
      </c>
      <c r="AA3477" s="3" t="s">
        <v>461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1</v>
      </c>
      <c r="DI3477">
        <v>1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1.2500000000000001E-2</v>
      </c>
      <c r="DV3477">
        <v>0</v>
      </c>
      <c r="DW3477">
        <v>0</v>
      </c>
      <c r="DX3477">
        <v>0</v>
      </c>
      <c r="DY3477" s="4"/>
      <c r="DZ3477" s="3" t="s">
        <v>6081</v>
      </c>
      <c r="EA3477">
        <v>0</v>
      </c>
      <c r="EB3477">
        <v>0</v>
      </c>
      <c r="EC3477">
        <v>1</v>
      </c>
      <c r="ED3477">
        <v>0</v>
      </c>
      <c r="EE3477">
        <v>0</v>
      </c>
      <c r="EF3477">
        <v>1</v>
      </c>
      <c r="EG3477">
        <v>1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448</v>
      </c>
      <c r="B3478" s="3" t="s">
        <v>449</v>
      </c>
      <c r="C3478" s="3" t="s">
        <v>13</v>
      </c>
      <c r="D3478" s="3" t="s">
        <v>14</v>
      </c>
      <c r="E3478" s="3" t="s">
        <v>1666</v>
      </c>
      <c r="F3478" s="3" t="s">
        <v>1667</v>
      </c>
      <c r="G3478" s="3" t="s">
        <v>1413</v>
      </c>
      <c r="H3478" s="3" t="s">
        <v>1414</v>
      </c>
      <c r="I3478" s="3" t="s">
        <v>23</v>
      </c>
      <c r="J3478" s="3" t="s">
        <v>24</v>
      </c>
      <c r="K3478" s="3" t="s">
        <v>711</v>
      </c>
      <c r="L3478" s="3" t="s">
        <v>712</v>
      </c>
      <c r="M3478" s="3" t="s">
        <v>452</v>
      </c>
      <c r="N3478" s="3" t="s">
        <v>454</v>
      </c>
      <c r="O3478">
        <v>4</v>
      </c>
      <c r="P3478" s="3" t="s">
        <v>3482</v>
      </c>
      <c r="Q3478" s="3" t="s">
        <v>3482</v>
      </c>
      <c r="R3478" s="3" t="s">
        <v>3482</v>
      </c>
      <c r="S3478" s="3" t="s">
        <v>540</v>
      </c>
      <c r="T3478" s="3" t="s">
        <v>2469</v>
      </c>
      <c r="U3478" s="3" t="s">
        <v>464</v>
      </c>
      <c r="V3478" s="3" t="s">
        <v>465</v>
      </c>
      <c r="W3478" s="3" t="s">
        <v>466</v>
      </c>
      <c r="X3478" s="3" t="s">
        <v>466</v>
      </c>
      <c r="Y3478" s="3" t="s">
        <v>460</v>
      </c>
      <c r="Z3478" s="3" t="s">
        <v>3758</v>
      </c>
      <c r="AA3478" s="3" t="s">
        <v>461</v>
      </c>
      <c r="AB3478">
        <v>0</v>
      </c>
      <c r="AC3478">
        <v>1</v>
      </c>
      <c r="AD3478">
        <v>340</v>
      </c>
      <c r="AE3478">
        <v>0</v>
      </c>
      <c r="AF3478">
        <v>0</v>
      </c>
      <c r="AG3478">
        <v>341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27</v>
      </c>
      <c r="BB3478">
        <v>0</v>
      </c>
      <c r="BC3478">
        <v>0</v>
      </c>
      <c r="BD3478">
        <v>0</v>
      </c>
      <c r="BE3478">
        <v>27</v>
      </c>
      <c r="BF3478">
        <v>0</v>
      </c>
      <c r="BG3478">
        <v>0</v>
      </c>
      <c r="BH3478">
        <v>0</v>
      </c>
      <c r="BI3478">
        <v>145</v>
      </c>
      <c r="BJ3478">
        <v>0</v>
      </c>
      <c r="BK3478">
        <v>0</v>
      </c>
      <c r="BL3478">
        <v>0</v>
      </c>
      <c r="BM3478">
        <v>145</v>
      </c>
      <c r="BN3478">
        <v>0</v>
      </c>
      <c r="BO3478">
        <v>0</v>
      </c>
      <c r="BP3478">
        <v>0</v>
      </c>
      <c r="BQ3478">
        <v>127</v>
      </c>
      <c r="BR3478">
        <v>0</v>
      </c>
      <c r="BS3478">
        <v>0</v>
      </c>
      <c r="BT3478">
        <v>0</v>
      </c>
      <c r="BU3478">
        <v>127</v>
      </c>
      <c r="BV3478">
        <v>0</v>
      </c>
      <c r="BW3478">
        <v>0</v>
      </c>
      <c r="BX3478">
        <v>0</v>
      </c>
      <c r="BY3478">
        <v>52</v>
      </c>
      <c r="BZ3478">
        <v>0</v>
      </c>
      <c r="CA3478">
        <v>0</v>
      </c>
      <c r="CB3478">
        <v>0</v>
      </c>
      <c r="CC3478">
        <v>52</v>
      </c>
      <c r="CD3478">
        <v>0</v>
      </c>
      <c r="CE3478">
        <v>0</v>
      </c>
      <c r="CF3478">
        <v>0</v>
      </c>
      <c r="CG3478">
        <v>14</v>
      </c>
      <c r="CH3478">
        <v>0</v>
      </c>
      <c r="CI3478">
        <v>0</v>
      </c>
      <c r="CJ3478">
        <v>0</v>
      </c>
      <c r="CK3478">
        <v>14</v>
      </c>
      <c r="CL3478">
        <v>0</v>
      </c>
      <c r="CM3478">
        <v>0</v>
      </c>
      <c r="CN3478">
        <v>0</v>
      </c>
      <c r="CO3478">
        <v>97</v>
      </c>
      <c r="CP3478">
        <v>0</v>
      </c>
      <c r="CQ3478">
        <v>0</v>
      </c>
      <c r="CR3478">
        <v>0</v>
      </c>
      <c r="CS3478">
        <v>97</v>
      </c>
      <c r="CT3478">
        <v>0</v>
      </c>
      <c r="CU3478">
        <v>0</v>
      </c>
      <c r="CV3478">
        <v>0</v>
      </c>
      <c r="CW3478">
        <v>79</v>
      </c>
      <c r="CX3478">
        <v>0</v>
      </c>
      <c r="CY3478">
        <v>0</v>
      </c>
      <c r="CZ3478">
        <v>0</v>
      </c>
      <c r="DA3478">
        <v>79</v>
      </c>
      <c r="DB3478">
        <v>0</v>
      </c>
      <c r="DC3478">
        <v>0</v>
      </c>
      <c r="DD3478">
        <v>0</v>
      </c>
      <c r="DE3478">
        <v>8</v>
      </c>
      <c r="DF3478">
        <v>0</v>
      </c>
      <c r="DG3478">
        <v>0</v>
      </c>
      <c r="DH3478">
        <v>0</v>
      </c>
      <c r="DI3478">
        <v>8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0.48749999999999999</v>
      </c>
      <c r="DV3478">
        <v>0</v>
      </c>
      <c r="DW3478">
        <v>0</v>
      </c>
      <c r="DX3478">
        <v>0</v>
      </c>
      <c r="DY3478" s="4"/>
      <c r="DZ3478" s="3" t="s">
        <v>6081</v>
      </c>
      <c r="EA3478">
        <v>0</v>
      </c>
      <c r="EB3478">
        <v>0</v>
      </c>
      <c r="EC3478">
        <v>890</v>
      </c>
      <c r="ED3478">
        <v>0</v>
      </c>
      <c r="EE3478">
        <v>0</v>
      </c>
      <c r="EF3478">
        <v>890</v>
      </c>
      <c r="EG3478">
        <v>98.888889000000006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448</v>
      </c>
      <c r="B3479" s="3" t="s">
        <v>449</v>
      </c>
      <c r="C3479" s="3" t="s">
        <v>13</v>
      </c>
      <c r="D3479" s="3" t="s">
        <v>14</v>
      </c>
      <c r="E3479" s="3" t="s">
        <v>1411</v>
      </c>
      <c r="F3479" s="3" t="s">
        <v>1412</v>
      </c>
      <c r="G3479" s="3" t="s">
        <v>1413</v>
      </c>
      <c r="H3479" s="3" t="s">
        <v>1414</v>
      </c>
      <c r="I3479" s="3" t="s">
        <v>319</v>
      </c>
      <c r="J3479" s="3" t="s">
        <v>320</v>
      </c>
      <c r="K3479" s="3" t="s">
        <v>949</v>
      </c>
      <c r="L3479" s="3" t="s">
        <v>961</v>
      </c>
      <c r="M3479" s="3" t="s">
        <v>452</v>
      </c>
      <c r="N3479" s="3" t="s">
        <v>454</v>
      </c>
      <c r="O3479">
        <v>2</v>
      </c>
      <c r="P3479" s="3" t="s">
        <v>3482</v>
      </c>
      <c r="Q3479" s="3" t="s">
        <v>3482</v>
      </c>
      <c r="R3479" s="3" t="s">
        <v>3482</v>
      </c>
      <c r="S3479" s="3" t="s">
        <v>4933</v>
      </c>
      <c r="T3479" s="3" t="s">
        <v>4934</v>
      </c>
      <c r="U3479" s="3" t="s">
        <v>463</v>
      </c>
      <c r="V3479" s="3" t="s">
        <v>457</v>
      </c>
      <c r="W3479" s="3" t="s">
        <v>457</v>
      </c>
      <c r="X3479" s="3" t="s">
        <v>4579</v>
      </c>
      <c r="Y3479" s="3" t="s">
        <v>467</v>
      </c>
      <c r="Z3479" s="3" t="s">
        <v>3759</v>
      </c>
      <c r="AA3479" s="3" t="s">
        <v>461</v>
      </c>
      <c r="AB3479">
        <v>0</v>
      </c>
      <c r="AC3479">
        <v>0</v>
      </c>
      <c r="AD3479">
        <v>3</v>
      </c>
      <c r="AE3479">
        <v>0</v>
      </c>
      <c r="AF3479">
        <v>0</v>
      </c>
      <c r="AG3479">
        <v>3</v>
      </c>
      <c r="AH3479">
        <v>0</v>
      </c>
      <c r="AI3479">
        <v>0</v>
      </c>
      <c r="AJ3479">
        <v>0</v>
      </c>
      <c r="AK3479">
        <v>0</v>
      </c>
      <c r="AL3479">
        <v>3</v>
      </c>
      <c r="AM3479">
        <v>0</v>
      </c>
      <c r="AN3479">
        <v>0</v>
      </c>
      <c r="AO3479">
        <v>3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3</v>
      </c>
      <c r="CQ3479">
        <v>0</v>
      </c>
      <c r="CR3479">
        <v>0</v>
      </c>
      <c r="CS3479">
        <v>3</v>
      </c>
      <c r="CT3479">
        <v>0</v>
      </c>
      <c r="CU3479">
        <v>0</v>
      </c>
      <c r="CV3479">
        <v>0</v>
      </c>
      <c r="CW3479">
        <v>0</v>
      </c>
      <c r="CX3479">
        <v>9</v>
      </c>
      <c r="CY3479">
        <v>0</v>
      </c>
      <c r="CZ3479">
        <v>0</v>
      </c>
      <c r="DA3479">
        <v>9</v>
      </c>
      <c r="DB3479">
        <v>0</v>
      </c>
      <c r="DC3479">
        <v>0</v>
      </c>
      <c r="DD3479">
        <v>0</v>
      </c>
      <c r="DE3479">
        <v>0</v>
      </c>
      <c r="DF3479">
        <v>3</v>
      </c>
      <c r="DG3479">
        <v>0</v>
      </c>
      <c r="DH3479">
        <v>0</v>
      </c>
      <c r="DI3479">
        <v>3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1.2999999999999999E-5</v>
      </c>
      <c r="DV3479">
        <v>0</v>
      </c>
      <c r="DW3479">
        <v>0</v>
      </c>
      <c r="DX3479">
        <v>0</v>
      </c>
      <c r="DY3479" s="4"/>
      <c r="DZ3479" s="3" t="s">
        <v>6081</v>
      </c>
      <c r="EA3479">
        <v>0</v>
      </c>
      <c r="EB3479">
        <v>0</v>
      </c>
      <c r="EC3479">
        <v>21</v>
      </c>
      <c r="ED3479">
        <v>0</v>
      </c>
      <c r="EE3479">
        <v>0</v>
      </c>
      <c r="EF3479">
        <v>21</v>
      </c>
      <c r="EG3479">
        <v>4.2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448</v>
      </c>
      <c r="B3480" s="3" t="s">
        <v>449</v>
      </c>
      <c r="C3480" s="3" t="s">
        <v>13</v>
      </c>
      <c r="D3480" s="3" t="s">
        <v>14</v>
      </c>
      <c r="E3480" s="3" t="s">
        <v>1666</v>
      </c>
      <c r="F3480" s="3" t="s">
        <v>1667</v>
      </c>
      <c r="G3480" s="3" t="s">
        <v>1413</v>
      </c>
      <c r="H3480" s="3" t="s">
        <v>1414</v>
      </c>
      <c r="I3480" s="3" t="s">
        <v>73</v>
      </c>
      <c r="J3480" s="3" t="s">
        <v>74</v>
      </c>
      <c r="K3480" s="3" t="s">
        <v>711</v>
      </c>
      <c r="L3480" s="3" t="s">
        <v>1147</v>
      </c>
      <c r="M3480" s="3" t="s">
        <v>452</v>
      </c>
      <c r="N3480" s="3" t="s">
        <v>454</v>
      </c>
      <c r="O3480">
        <v>3</v>
      </c>
      <c r="P3480" s="3" t="s">
        <v>3482</v>
      </c>
      <c r="Q3480" s="3" t="s">
        <v>3482</v>
      </c>
      <c r="R3480" s="3" t="s">
        <v>3482</v>
      </c>
      <c r="S3480" s="3" t="s">
        <v>1482</v>
      </c>
      <c r="T3480" s="3" t="s">
        <v>2756</v>
      </c>
      <c r="U3480" s="3" t="s">
        <v>464</v>
      </c>
      <c r="V3480" s="3" t="s">
        <v>465</v>
      </c>
      <c r="W3480" s="3" t="s">
        <v>466</v>
      </c>
      <c r="X3480" s="3" t="s">
        <v>466</v>
      </c>
      <c r="Y3480" s="3" t="s">
        <v>460</v>
      </c>
      <c r="Z3480" s="3" t="s">
        <v>579</v>
      </c>
      <c r="AA3480" s="3" t="s">
        <v>461</v>
      </c>
      <c r="AB3480">
        <v>0</v>
      </c>
      <c r="AC3480">
        <v>0</v>
      </c>
      <c r="AD3480">
        <v>1</v>
      </c>
      <c r="AE3480">
        <v>0</v>
      </c>
      <c r="AF3480">
        <v>0</v>
      </c>
      <c r="AG3480">
        <v>1</v>
      </c>
      <c r="AH3480">
        <v>0</v>
      </c>
      <c r="AI3480">
        <v>0</v>
      </c>
      <c r="AJ3480">
        <v>0</v>
      </c>
      <c r="AK3480">
        <v>0</v>
      </c>
      <c r="AL3480">
        <v>5</v>
      </c>
      <c r="AM3480">
        <v>0</v>
      </c>
      <c r="AN3480">
        <v>0</v>
      </c>
      <c r="AO3480">
        <v>5</v>
      </c>
      <c r="AP3480">
        <v>0</v>
      </c>
      <c r="AQ3480">
        <v>0</v>
      </c>
      <c r="AR3480">
        <v>0</v>
      </c>
      <c r="AS3480">
        <v>0</v>
      </c>
      <c r="AT3480">
        <v>12</v>
      </c>
      <c r="AU3480">
        <v>0</v>
      </c>
      <c r="AV3480">
        <v>0</v>
      </c>
      <c r="AW3480">
        <v>12</v>
      </c>
      <c r="AX3480">
        <v>0</v>
      </c>
      <c r="AY3480">
        <v>0</v>
      </c>
      <c r="AZ3480">
        <v>0</v>
      </c>
      <c r="BA3480">
        <v>1</v>
      </c>
      <c r="BB3480">
        <v>13</v>
      </c>
      <c r="BC3480">
        <v>0</v>
      </c>
      <c r="BD3480">
        <v>0</v>
      </c>
      <c r="BE3480">
        <v>14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20</v>
      </c>
      <c r="BS3480">
        <v>0</v>
      </c>
      <c r="BT3480">
        <v>0</v>
      </c>
      <c r="BU3480">
        <v>20</v>
      </c>
      <c r="BV3480">
        <v>0</v>
      </c>
      <c r="BW3480">
        <v>0</v>
      </c>
      <c r="BX3480">
        <v>0</v>
      </c>
      <c r="BY3480">
        <v>0</v>
      </c>
      <c r="BZ3480">
        <v>20</v>
      </c>
      <c r="CA3480">
        <v>0</v>
      </c>
      <c r="CB3480">
        <v>0</v>
      </c>
      <c r="CC3480">
        <v>20</v>
      </c>
      <c r="CD3480">
        <v>0</v>
      </c>
      <c r="CE3480">
        <v>0</v>
      </c>
      <c r="CF3480">
        <v>0</v>
      </c>
      <c r="CG3480">
        <v>0</v>
      </c>
      <c r="CH3480">
        <v>4</v>
      </c>
      <c r="CI3480">
        <v>0</v>
      </c>
      <c r="CJ3480">
        <v>0</v>
      </c>
      <c r="CK3480">
        <v>4</v>
      </c>
      <c r="CL3480">
        <v>0</v>
      </c>
      <c r="CM3480">
        <v>0</v>
      </c>
      <c r="CN3480">
        <v>0</v>
      </c>
      <c r="CO3480">
        <v>0</v>
      </c>
      <c r="CP3480">
        <v>1</v>
      </c>
      <c r="CQ3480">
        <v>0</v>
      </c>
      <c r="CR3480">
        <v>0</v>
      </c>
      <c r="CS3480">
        <v>1</v>
      </c>
      <c r="CT3480">
        <v>0</v>
      </c>
      <c r="CU3480">
        <v>0</v>
      </c>
      <c r="CV3480">
        <v>0</v>
      </c>
      <c r="CW3480">
        <v>9</v>
      </c>
      <c r="CX3480">
        <v>10</v>
      </c>
      <c r="CY3480">
        <v>0</v>
      </c>
      <c r="CZ3480">
        <v>0</v>
      </c>
      <c r="DA3480">
        <v>19</v>
      </c>
      <c r="DB3480">
        <v>0</v>
      </c>
      <c r="DC3480">
        <v>0</v>
      </c>
      <c r="DD3480">
        <v>0</v>
      </c>
      <c r="DE3480">
        <v>6</v>
      </c>
      <c r="DF3480">
        <v>0</v>
      </c>
      <c r="DG3480">
        <v>0</v>
      </c>
      <c r="DH3480">
        <v>0</v>
      </c>
      <c r="DI3480">
        <v>6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4.25</v>
      </c>
      <c r="DV3480">
        <v>0</v>
      </c>
      <c r="DW3480">
        <v>0</v>
      </c>
      <c r="DX3480">
        <v>0</v>
      </c>
      <c r="DY3480" s="4"/>
      <c r="DZ3480" s="3" t="s">
        <v>6081</v>
      </c>
      <c r="EA3480">
        <v>0</v>
      </c>
      <c r="EB3480">
        <v>0</v>
      </c>
      <c r="EC3480">
        <v>102</v>
      </c>
      <c r="ED3480">
        <v>0</v>
      </c>
      <c r="EE3480">
        <v>0</v>
      </c>
      <c r="EF3480">
        <v>102</v>
      </c>
      <c r="EG3480">
        <v>10.199999999999999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448</v>
      </c>
      <c r="B3481" s="3" t="s">
        <v>449</v>
      </c>
      <c r="C3481" s="3" t="s">
        <v>13</v>
      </c>
      <c r="D3481" s="3" t="s">
        <v>14</v>
      </c>
      <c r="E3481" s="3" t="s">
        <v>1666</v>
      </c>
      <c r="F3481" s="3" t="s">
        <v>1667</v>
      </c>
      <c r="G3481" s="3" t="s">
        <v>1413</v>
      </c>
      <c r="H3481" s="3" t="s">
        <v>1414</v>
      </c>
      <c r="I3481" s="3" t="s">
        <v>399</v>
      </c>
      <c r="J3481" s="3" t="s">
        <v>400</v>
      </c>
      <c r="K3481" s="3" t="s">
        <v>949</v>
      </c>
      <c r="L3481" s="3" t="s">
        <v>950</v>
      </c>
      <c r="M3481" s="3" t="s">
        <v>452</v>
      </c>
      <c r="N3481" s="3" t="s">
        <v>454</v>
      </c>
      <c r="O3481">
        <v>4</v>
      </c>
      <c r="P3481" s="3" t="s">
        <v>3482</v>
      </c>
      <c r="Q3481" s="3" t="s">
        <v>3482</v>
      </c>
      <c r="R3481" s="3" t="s">
        <v>3482</v>
      </c>
      <c r="S3481" s="3" t="s">
        <v>821</v>
      </c>
      <c r="T3481" s="3" t="s">
        <v>2244</v>
      </c>
      <c r="U3481" s="3" t="s">
        <v>578</v>
      </c>
      <c r="V3481" s="3" t="s">
        <v>457</v>
      </c>
      <c r="W3481" s="3" t="s">
        <v>457</v>
      </c>
      <c r="X3481" s="3" t="s">
        <v>4579</v>
      </c>
      <c r="Y3481" s="3" t="s">
        <v>460</v>
      </c>
      <c r="Z3481" s="3" t="s">
        <v>3758</v>
      </c>
      <c r="AA3481" s="3" t="s">
        <v>461</v>
      </c>
      <c r="AB3481">
        <v>0</v>
      </c>
      <c r="AC3481">
        <v>480</v>
      </c>
      <c r="AD3481">
        <v>0</v>
      </c>
      <c r="AE3481">
        <v>0</v>
      </c>
      <c r="AF3481">
        <v>0</v>
      </c>
      <c r="AG3481">
        <v>480</v>
      </c>
      <c r="AH3481">
        <v>0</v>
      </c>
      <c r="AI3481">
        <v>0</v>
      </c>
      <c r="AJ3481">
        <v>0</v>
      </c>
      <c r="AK3481">
        <v>450</v>
      </c>
      <c r="AL3481">
        <v>0</v>
      </c>
      <c r="AM3481">
        <v>0</v>
      </c>
      <c r="AN3481">
        <v>0</v>
      </c>
      <c r="AO3481">
        <v>450</v>
      </c>
      <c r="AP3481">
        <v>0</v>
      </c>
      <c r="AQ3481">
        <v>0</v>
      </c>
      <c r="AR3481">
        <v>0</v>
      </c>
      <c r="AS3481">
        <v>240</v>
      </c>
      <c r="AT3481">
        <v>0</v>
      </c>
      <c r="AU3481">
        <v>0</v>
      </c>
      <c r="AV3481">
        <v>0</v>
      </c>
      <c r="AW3481">
        <v>240</v>
      </c>
      <c r="AX3481">
        <v>0</v>
      </c>
      <c r="AY3481">
        <v>0</v>
      </c>
      <c r="AZ3481">
        <v>0</v>
      </c>
      <c r="BA3481">
        <v>570</v>
      </c>
      <c r="BB3481">
        <v>0</v>
      </c>
      <c r="BC3481">
        <v>0</v>
      </c>
      <c r="BD3481">
        <v>0</v>
      </c>
      <c r="BE3481">
        <v>570</v>
      </c>
      <c r="BF3481">
        <v>0</v>
      </c>
      <c r="BG3481">
        <v>0</v>
      </c>
      <c r="BH3481">
        <v>0</v>
      </c>
      <c r="BI3481">
        <v>660</v>
      </c>
      <c r="BJ3481">
        <v>0</v>
      </c>
      <c r="BK3481">
        <v>0</v>
      </c>
      <c r="BL3481">
        <v>0</v>
      </c>
      <c r="BM3481">
        <v>660</v>
      </c>
      <c r="BN3481">
        <v>0</v>
      </c>
      <c r="BO3481">
        <v>0</v>
      </c>
      <c r="BP3481">
        <v>0</v>
      </c>
      <c r="BQ3481">
        <v>420</v>
      </c>
      <c r="BR3481">
        <v>0</v>
      </c>
      <c r="BS3481">
        <v>0</v>
      </c>
      <c r="BT3481">
        <v>0</v>
      </c>
      <c r="BU3481">
        <v>420</v>
      </c>
      <c r="BV3481">
        <v>0</v>
      </c>
      <c r="BW3481">
        <v>0</v>
      </c>
      <c r="BX3481">
        <v>0</v>
      </c>
      <c r="BY3481">
        <v>903</v>
      </c>
      <c r="BZ3481">
        <v>0</v>
      </c>
      <c r="CA3481">
        <v>0</v>
      </c>
      <c r="CB3481">
        <v>0</v>
      </c>
      <c r="CC3481">
        <v>903</v>
      </c>
      <c r="CD3481">
        <v>0</v>
      </c>
      <c r="CE3481">
        <v>0</v>
      </c>
      <c r="CF3481">
        <v>0</v>
      </c>
      <c r="CG3481">
        <v>360</v>
      </c>
      <c r="CH3481">
        <v>0</v>
      </c>
      <c r="CI3481">
        <v>0</v>
      </c>
      <c r="CJ3481">
        <v>0</v>
      </c>
      <c r="CK3481">
        <v>360</v>
      </c>
      <c r="CL3481">
        <v>0</v>
      </c>
      <c r="CM3481">
        <v>0</v>
      </c>
      <c r="CN3481">
        <v>0</v>
      </c>
      <c r="CO3481">
        <v>210</v>
      </c>
      <c r="CP3481">
        <v>0</v>
      </c>
      <c r="CQ3481">
        <v>0</v>
      </c>
      <c r="CR3481">
        <v>0</v>
      </c>
      <c r="CS3481">
        <v>210</v>
      </c>
      <c r="CT3481">
        <v>0</v>
      </c>
      <c r="CU3481">
        <v>0</v>
      </c>
      <c r="CV3481">
        <v>0</v>
      </c>
      <c r="CW3481">
        <v>996</v>
      </c>
      <c r="CX3481">
        <v>0</v>
      </c>
      <c r="CY3481">
        <v>0</v>
      </c>
      <c r="CZ3481">
        <v>0</v>
      </c>
      <c r="DA3481">
        <v>996</v>
      </c>
      <c r="DB3481">
        <v>0</v>
      </c>
      <c r="DC3481">
        <v>0</v>
      </c>
      <c r="DD3481">
        <v>0</v>
      </c>
      <c r="DE3481">
        <v>191</v>
      </c>
      <c r="DF3481">
        <v>0</v>
      </c>
      <c r="DG3481">
        <v>0</v>
      </c>
      <c r="DH3481">
        <v>0</v>
      </c>
      <c r="DI3481">
        <v>191</v>
      </c>
      <c r="DJ3481">
        <v>0</v>
      </c>
      <c r="DK3481">
        <v>0</v>
      </c>
      <c r="DL3481">
        <v>0</v>
      </c>
      <c r="DM3481">
        <v>390</v>
      </c>
      <c r="DN3481">
        <v>0</v>
      </c>
      <c r="DO3481">
        <v>0</v>
      </c>
      <c r="DP3481">
        <v>0</v>
      </c>
      <c r="DQ3481">
        <v>390</v>
      </c>
      <c r="DR3481">
        <v>0</v>
      </c>
      <c r="DS3481">
        <v>0</v>
      </c>
      <c r="DT3481">
        <v>390</v>
      </c>
      <c r="DU3481">
        <v>4.8375000000000001E-2</v>
      </c>
      <c r="DV3481">
        <v>0</v>
      </c>
      <c r="DW3481">
        <v>0</v>
      </c>
      <c r="DX3481">
        <v>0</v>
      </c>
      <c r="DY3481" s="4">
        <v>46326</v>
      </c>
      <c r="DZ3481" s="3" t="s">
        <v>6081</v>
      </c>
      <c r="EA3481">
        <v>0</v>
      </c>
      <c r="EB3481">
        <v>0</v>
      </c>
      <c r="EC3481">
        <v>5870</v>
      </c>
      <c r="ED3481">
        <v>0</v>
      </c>
      <c r="EE3481">
        <v>0</v>
      </c>
      <c r="EF3481">
        <v>5870</v>
      </c>
      <c r="EG3481">
        <v>489.16666700000002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448</v>
      </c>
      <c r="B3482" s="3" t="s">
        <v>449</v>
      </c>
      <c r="C3482" s="3" t="s">
        <v>13</v>
      </c>
      <c r="D3482" s="3" t="s">
        <v>14</v>
      </c>
      <c r="E3482" s="3" t="s">
        <v>1411</v>
      </c>
      <c r="F3482" s="3" t="s">
        <v>1412</v>
      </c>
      <c r="G3482" s="3" t="s">
        <v>1413</v>
      </c>
      <c r="H3482" s="3" t="s">
        <v>1414</v>
      </c>
      <c r="I3482" s="3" t="s">
        <v>85</v>
      </c>
      <c r="J3482" s="3" t="s">
        <v>86</v>
      </c>
      <c r="K3482" s="3" t="s">
        <v>711</v>
      </c>
      <c r="L3482" s="3" t="s">
        <v>1147</v>
      </c>
      <c r="M3482" s="3" t="s">
        <v>452</v>
      </c>
      <c r="N3482" s="3" t="s">
        <v>454</v>
      </c>
      <c r="O3482">
        <v>2</v>
      </c>
      <c r="P3482" s="3" t="s">
        <v>3482</v>
      </c>
      <c r="Q3482" s="3" t="s">
        <v>3482</v>
      </c>
      <c r="R3482" s="3" t="s">
        <v>3482</v>
      </c>
      <c r="S3482" s="3" t="s">
        <v>3458</v>
      </c>
      <c r="T3482" s="3" t="s">
        <v>3459</v>
      </c>
      <c r="U3482" s="3" t="s">
        <v>464</v>
      </c>
      <c r="V3482" s="3" t="s">
        <v>465</v>
      </c>
      <c r="W3482" s="3" t="s">
        <v>466</v>
      </c>
      <c r="X3482" s="3" t="s">
        <v>466</v>
      </c>
      <c r="Y3482" s="3" t="s">
        <v>467</v>
      </c>
      <c r="Z3482" s="3" t="s">
        <v>579</v>
      </c>
      <c r="AA3482" s="3" t="s">
        <v>461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3</v>
      </c>
      <c r="DA3482">
        <v>3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12.25</v>
      </c>
      <c r="DV3482">
        <v>0</v>
      </c>
      <c r="DW3482">
        <v>0</v>
      </c>
      <c r="DX3482">
        <v>0</v>
      </c>
      <c r="DY3482" s="4"/>
      <c r="DZ3482" s="3" t="s">
        <v>6081</v>
      </c>
      <c r="EA3482">
        <v>0</v>
      </c>
      <c r="EB3482">
        <v>0</v>
      </c>
      <c r="EC3482">
        <v>3</v>
      </c>
      <c r="ED3482">
        <v>0</v>
      </c>
      <c r="EE3482">
        <v>0</v>
      </c>
      <c r="EF3482">
        <v>3</v>
      </c>
      <c r="EG3482">
        <v>3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448</v>
      </c>
      <c r="B3483" s="3" t="s">
        <v>449</v>
      </c>
      <c r="C3483" s="3" t="s">
        <v>13</v>
      </c>
      <c r="D3483" s="3" t="s">
        <v>14</v>
      </c>
      <c r="E3483" s="3" t="s">
        <v>1666</v>
      </c>
      <c r="F3483" s="3" t="s">
        <v>1667</v>
      </c>
      <c r="G3483" s="3" t="s">
        <v>1413</v>
      </c>
      <c r="H3483" s="3" t="s">
        <v>1414</v>
      </c>
      <c r="I3483" s="3" t="s">
        <v>47</v>
      </c>
      <c r="J3483" s="3" t="s">
        <v>48</v>
      </c>
      <c r="K3483" s="3" t="s">
        <v>711</v>
      </c>
      <c r="L3483" s="3" t="s">
        <v>1147</v>
      </c>
      <c r="M3483" s="3" t="s">
        <v>452</v>
      </c>
      <c r="N3483" s="3" t="s">
        <v>454</v>
      </c>
      <c r="O3483">
        <v>4</v>
      </c>
      <c r="P3483" s="3" t="s">
        <v>3482</v>
      </c>
      <c r="Q3483" s="3" t="s">
        <v>3482</v>
      </c>
      <c r="R3483" s="3" t="s">
        <v>3482</v>
      </c>
      <c r="S3483" s="3" t="s">
        <v>502</v>
      </c>
      <c r="T3483" s="3" t="s">
        <v>2415</v>
      </c>
      <c r="U3483" s="3" t="s">
        <v>464</v>
      </c>
      <c r="V3483" s="3" t="s">
        <v>465</v>
      </c>
      <c r="W3483" s="3" t="s">
        <v>466</v>
      </c>
      <c r="X3483" s="3" t="s">
        <v>466</v>
      </c>
      <c r="Y3483" s="3" t="s">
        <v>467</v>
      </c>
      <c r="Z3483" s="3" t="s">
        <v>3758</v>
      </c>
      <c r="AA3483" s="3" t="s">
        <v>461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5</v>
      </c>
      <c r="BJ3483">
        <v>0</v>
      </c>
      <c r="BK3483">
        <v>0</v>
      </c>
      <c r="BL3483">
        <v>0</v>
      </c>
      <c r="BM3483">
        <v>5</v>
      </c>
      <c r="BN3483">
        <v>0</v>
      </c>
      <c r="BO3483">
        <v>0</v>
      </c>
      <c r="BP3483">
        <v>0</v>
      </c>
      <c r="BQ3483">
        <v>8</v>
      </c>
      <c r="BR3483">
        <v>2</v>
      </c>
      <c r="BS3483">
        <v>0</v>
      </c>
      <c r="BT3483">
        <v>0</v>
      </c>
      <c r="BU3483">
        <v>10</v>
      </c>
      <c r="BV3483">
        <v>0</v>
      </c>
      <c r="BW3483">
        <v>0</v>
      </c>
      <c r="BX3483">
        <v>0</v>
      </c>
      <c r="BY3483">
        <v>35</v>
      </c>
      <c r="BZ3483">
        <v>0</v>
      </c>
      <c r="CA3483">
        <v>0</v>
      </c>
      <c r="CB3483">
        <v>0</v>
      </c>
      <c r="CC3483">
        <v>35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20</v>
      </c>
      <c r="DF3483">
        <v>0</v>
      </c>
      <c r="DG3483">
        <v>0</v>
      </c>
      <c r="DH3483">
        <v>0</v>
      </c>
      <c r="DI3483">
        <v>20</v>
      </c>
      <c r="DJ3483">
        <v>0</v>
      </c>
      <c r="DK3483">
        <v>0</v>
      </c>
      <c r="DL3483">
        <v>0</v>
      </c>
      <c r="DM3483">
        <v>5</v>
      </c>
      <c r="DN3483">
        <v>0</v>
      </c>
      <c r="DO3483">
        <v>0</v>
      </c>
      <c r="DP3483">
        <v>0</v>
      </c>
      <c r="DQ3483">
        <v>5</v>
      </c>
      <c r="DR3483">
        <v>0</v>
      </c>
      <c r="DS3483">
        <v>0</v>
      </c>
      <c r="DT3483">
        <v>5</v>
      </c>
      <c r="DU3483">
        <v>0.53749999999999998</v>
      </c>
      <c r="DV3483">
        <v>0</v>
      </c>
      <c r="DW3483">
        <v>0</v>
      </c>
      <c r="DX3483">
        <v>0</v>
      </c>
      <c r="DY3483" s="4">
        <v>46767</v>
      </c>
      <c r="DZ3483" s="3" t="s">
        <v>6081</v>
      </c>
      <c r="EA3483">
        <v>0</v>
      </c>
      <c r="EB3483">
        <v>0</v>
      </c>
      <c r="EC3483">
        <v>75</v>
      </c>
      <c r="ED3483">
        <v>0</v>
      </c>
      <c r="EE3483">
        <v>0</v>
      </c>
      <c r="EF3483">
        <v>75</v>
      </c>
      <c r="EG3483">
        <v>15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448</v>
      </c>
      <c r="B3484" s="3" t="s">
        <v>449</v>
      </c>
      <c r="C3484" s="3" t="s">
        <v>13</v>
      </c>
      <c r="D3484" s="3" t="s">
        <v>14</v>
      </c>
      <c r="E3484" s="3" t="s">
        <v>1666</v>
      </c>
      <c r="F3484" s="3" t="s">
        <v>1667</v>
      </c>
      <c r="G3484" s="3" t="s">
        <v>1413</v>
      </c>
      <c r="H3484" s="3" t="s">
        <v>1414</v>
      </c>
      <c r="I3484" s="3" t="s">
        <v>91</v>
      </c>
      <c r="J3484" s="3" t="s">
        <v>92</v>
      </c>
      <c r="K3484" s="3" t="s">
        <v>711</v>
      </c>
      <c r="L3484" s="3" t="s">
        <v>712</v>
      </c>
      <c r="M3484" s="3" t="s">
        <v>452</v>
      </c>
      <c r="N3484" s="3" t="s">
        <v>454</v>
      </c>
      <c r="O3484">
        <v>4</v>
      </c>
      <c r="P3484" s="3" t="s">
        <v>3482</v>
      </c>
      <c r="Q3484" s="3" t="s">
        <v>3482</v>
      </c>
      <c r="R3484" s="3" t="s">
        <v>3482</v>
      </c>
      <c r="S3484" s="3" t="s">
        <v>2295</v>
      </c>
      <c r="T3484" s="3" t="s">
        <v>2296</v>
      </c>
      <c r="U3484" s="3" t="s">
        <v>463</v>
      </c>
      <c r="V3484" s="3" t="s">
        <v>457</v>
      </c>
      <c r="W3484" s="3" t="s">
        <v>489</v>
      </c>
      <c r="X3484" s="3" t="s">
        <v>490</v>
      </c>
      <c r="Y3484" s="3" t="s">
        <v>467</v>
      </c>
      <c r="Z3484" s="3" t="s">
        <v>579</v>
      </c>
      <c r="AA3484" s="3" t="s">
        <v>461</v>
      </c>
      <c r="AB3484">
        <v>0</v>
      </c>
      <c r="AC3484">
        <v>6</v>
      </c>
      <c r="AD3484">
        <v>0</v>
      </c>
      <c r="AE3484">
        <v>0</v>
      </c>
      <c r="AF3484">
        <v>0</v>
      </c>
      <c r="AG3484">
        <v>6</v>
      </c>
      <c r="AH3484">
        <v>0</v>
      </c>
      <c r="AI3484">
        <v>0</v>
      </c>
      <c r="AJ3484">
        <v>0</v>
      </c>
      <c r="AK3484">
        <v>4</v>
      </c>
      <c r="AL3484">
        <v>0</v>
      </c>
      <c r="AM3484">
        <v>0</v>
      </c>
      <c r="AN3484">
        <v>0</v>
      </c>
      <c r="AO3484">
        <v>4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3</v>
      </c>
      <c r="BB3484">
        <v>0</v>
      </c>
      <c r="BC3484">
        <v>0</v>
      </c>
      <c r="BD3484">
        <v>0</v>
      </c>
      <c r="BE3484">
        <v>3</v>
      </c>
      <c r="BF3484">
        <v>0</v>
      </c>
      <c r="BG3484">
        <v>0</v>
      </c>
      <c r="BH3484">
        <v>0</v>
      </c>
      <c r="BI3484">
        <v>3</v>
      </c>
      <c r="BJ3484">
        <v>0</v>
      </c>
      <c r="BK3484">
        <v>0</v>
      </c>
      <c r="BL3484">
        <v>0</v>
      </c>
      <c r="BM3484">
        <v>3</v>
      </c>
      <c r="BN3484">
        <v>0</v>
      </c>
      <c r="BO3484">
        <v>0</v>
      </c>
      <c r="BP3484">
        <v>0</v>
      </c>
      <c r="BQ3484">
        <v>5</v>
      </c>
      <c r="BR3484">
        <v>0</v>
      </c>
      <c r="BS3484">
        <v>0</v>
      </c>
      <c r="BT3484">
        <v>0</v>
      </c>
      <c r="BU3484">
        <v>5</v>
      </c>
      <c r="BV3484">
        <v>0</v>
      </c>
      <c r="BW3484">
        <v>0</v>
      </c>
      <c r="BX3484">
        <v>0</v>
      </c>
      <c r="BY3484">
        <v>4</v>
      </c>
      <c r="BZ3484">
        <v>0</v>
      </c>
      <c r="CA3484">
        <v>0</v>
      </c>
      <c r="CB3484">
        <v>0</v>
      </c>
      <c r="CC3484">
        <v>4</v>
      </c>
      <c r="CD3484">
        <v>0</v>
      </c>
      <c r="CE3484">
        <v>0</v>
      </c>
      <c r="CF3484">
        <v>0</v>
      </c>
      <c r="CG3484">
        <v>7</v>
      </c>
      <c r="CH3484">
        <v>0</v>
      </c>
      <c r="CI3484">
        <v>0</v>
      </c>
      <c r="CJ3484">
        <v>0</v>
      </c>
      <c r="CK3484">
        <v>7</v>
      </c>
      <c r="CL3484">
        <v>0</v>
      </c>
      <c r="CM3484">
        <v>0</v>
      </c>
      <c r="CN3484">
        <v>0</v>
      </c>
      <c r="CO3484">
        <v>3</v>
      </c>
      <c r="CP3484">
        <v>0</v>
      </c>
      <c r="CQ3484">
        <v>0</v>
      </c>
      <c r="CR3484">
        <v>0</v>
      </c>
      <c r="CS3484">
        <v>3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0.58923800000000004</v>
      </c>
      <c r="DV3484">
        <v>0</v>
      </c>
      <c r="DW3484">
        <v>0</v>
      </c>
      <c r="DX3484">
        <v>0</v>
      </c>
      <c r="DY3484" s="4"/>
      <c r="DZ3484" s="3" t="s">
        <v>6081</v>
      </c>
      <c r="EA3484">
        <v>0</v>
      </c>
      <c r="EB3484">
        <v>0</v>
      </c>
      <c r="EC3484">
        <v>35</v>
      </c>
      <c r="ED3484">
        <v>0</v>
      </c>
      <c r="EE3484">
        <v>0</v>
      </c>
      <c r="EF3484">
        <v>35</v>
      </c>
      <c r="EG3484">
        <v>4.375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448</v>
      </c>
      <c r="B3485" s="3" t="s">
        <v>449</v>
      </c>
      <c r="C3485" s="3" t="s">
        <v>13</v>
      </c>
      <c r="D3485" s="3" t="s">
        <v>14</v>
      </c>
      <c r="E3485" s="3" t="s">
        <v>1411</v>
      </c>
      <c r="F3485" s="3" t="s">
        <v>1412</v>
      </c>
      <c r="G3485" s="3" t="s">
        <v>1413</v>
      </c>
      <c r="H3485" s="3" t="s">
        <v>1414</v>
      </c>
      <c r="I3485" s="3" t="s">
        <v>199</v>
      </c>
      <c r="J3485" s="3" t="s">
        <v>200</v>
      </c>
      <c r="K3485" s="3" t="s">
        <v>949</v>
      </c>
      <c r="L3485" s="3" t="s">
        <v>950</v>
      </c>
      <c r="M3485" s="3" t="s">
        <v>452</v>
      </c>
      <c r="N3485" s="3" t="s">
        <v>454</v>
      </c>
      <c r="O3485">
        <v>2</v>
      </c>
      <c r="P3485" s="3" t="s">
        <v>3482</v>
      </c>
      <c r="Q3485" s="3" t="s">
        <v>3482</v>
      </c>
      <c r="R3485" s="3" t="s">
        <v>3482</v>
      </c>
      <c r="S3485" s="3" t="s">
        <v>477</v>
      </c>
      <c r="T3485" s="3" t="s">
        <v>2392</v>
      </c>
      <c r="U3485" s="3" t="s">
        <v>475</v>
      </c>
      <c r="V3485" s="3" t="s">
        <v>465</v>
      </c>
      <c r="W3485" s="3" t="s">
        <v>4584</v>
      </c>
      <c r="X3485" s="3" t="s">
        <v>476</v>
      </c>
      <c r="Y3485" s="3" t="s">
        <v>467</v>
      </c>
      <c r="Z3485" s="3" t="s">
        <v>3758</v>
      </c>
      <c r="AA3485" s="3" t="s">
        <v>461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1</v>
      </c>
      <c r="AO3485">
        <v>1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1</v>
      </c>
      <c r="BC3485">
        <v>0</v>
      </c>
      <c r="BD3485">
        <v>0</v>
      </c>
      <c r="BE3485">
        <v>1</v>
      </c>
      <c r="BF3485">
        <v>0</v>
      </c>
      <c r="BG3485">
        <v>0</v>
      </c>
      <c r="BH3485">
        <v>0</v>
      </c>
      <c r="BI3485">
        <v>0</v>
      </c>
      <c r="BJ3485">
        <v>1</v>
      </c>
      <c r="BK3485">
        <v>0</v>
      </c>
      <c r="BL3485">
        <v>0</v>
      </c>
      <c r="BM3485">
        <v>1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1</v>
      </c>
      <c r="CI3485">
        <v>0</v>
      </c>
      <c r="CJ3485">
        <v>0</v>
      </c>
      <c r="CK3485">
        <v>1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1</v>
      </c>
      <c r="DA3485">
        <v>1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13.6</v>
      </c>
      <c r="DV3485">
        <v>0</v>
      </c>
      <c r="DW3485">
        <v>0</v>
      </c>
      <c r="DX3485">
        <v>0</v>
      </c>
      <c r="DY3485" s="4"/>
      <c r="DZ3485" s="3" t="s">
        <v>6081</v>
      </c>
      <c r="EA3485">
        <v>0</v>
      </c>
      <c r="EB3485">
        <v>0</v>
      </c>
      <c r="EC3485">
        <v>5</v>
      </c>
      <c r="ED3485">
        <v>0</v>
      </c>
      <c r="EE3485">
        <v>0</v>
      </c>
      <c r="EF3485">
        <v>5</v>
      </c>
      <c r="EG3485">
        <v>1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448</v>
      </c>
      <c r="B3486" s="3" t="s">
        <v>449</v>
      </c>
      <c r="C3486" s="3" t="s">
        <v>13</v>
      </c>
      <c r="D3486" s="3" t="s">
        <v>14</v>
      </c>
      <c r="E3486" s="3" t="s">
        <v>1411</v>
      </c>
      <c r="F3486" s="3" t="s">
        <v>1412</v>
      </c>
      <c r="G3486" s="3" t="s">
        <v>1413</v>
      </c>
      <c r="H3486" s="3" t="s">
        <v>1414</v>
      </c>
      <c r="I3486" s="3" t="s">
        <v>95</v>
      </c>
      <c r="J3486" s="3" t="s">
        <v>96</v>
      </c>
      <c r="K3486" s="3" t="s">
        <v>711</v>
      </c>
      <c r="L3486" s="3" t="s">
        <v>712</v>
      </c>
      <c r="M3486" s="3" t="s">
        <v>452</v>
      </c>
      <c r="N3486" s="3" t="s">
        <v>454</v>
      </c>
      <c r="O3486">
        <v>2</v>
      </c>
      <c r="P3486" s="3" t="s">
        <v>3482</v>
      </c>
      <c r="Q3486" s="3" t="s">
        <v>3482</v>
      </c>
      <c r="R3486" s="3" t="s">
        <v>3482</v>
      </c>
      <c r="S3486" s="3" t="s">
        <v>4895</v>
      </c>
      <c r="T3486" s="3" t="s">
        <v>4896</v>
      </c>
      <c r="U3486" s="3" t="s">
        <v>464</v>
      </c>
      <c r="V3486" s="3" t="s">
        <v>465</v>
      </c>
      <c r="W3486" s="3" t="s">
        <v>466</v>
      </c>
      <c r="X3486" s="3" t="s">
        <v>466</v>
      </c>
      <c r="Y3486" s="3" t="s">
        <v>460</v>
      </c>
      <c r="Z3486" s="3" t="s">
        <v>579</v>
      </c>
      <c r="AA3486" s="3" t="s">
        <v>461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7</v>
      </c>
      <c r="AT3486">
        <v>0</v>
      </c>
      <c r="AU3486">
        <v>0</v>
      </c>
      <c r="AV3486">
        <v>0</v>
      </c>
      <c r="AW3486">
        <v>7</v>
      </c>
      <c r="AX3486">
        <v>0</v>
      </c>
      <c r="AY3486">
        <v>0</v>
      </c>
      <c r="AZ3486">
        <v>0</v>
      </c>
      <c r="BA3486">
        <v>1</v>
      </c>
      <c r="BB3486">
        <v>0</v>
      </c>
      <c r="BC3486">
        <v>0</v>
      </c>
      <c r="BD3486">
        <v>0</v>
      </c>
      <c r="BE3486">
        <v>1</v>
      </c>
      <c r="BF3486">
        <v>0</v>
      </c>
      <c r="BG3486">
        <v>0</v>
      </c>
      <c r="BH3486">
        <v>0</v>
      </c>
      <c r="BI3486">
        <v>2</v>
      </c>
      <c r="BJ3486">
        <v>0</v>
      </c>
      <c r="BK3486">
        <v>0</v>
      </c>
      <c r="BL3486">
        <v>0</v>
      </c>
      <c r="BM3486">
        <v>2</v>
      </c>
      <c r="BN3486">
        <v>0</v>
      </c>
      <c r="BO3486">
        <v>0</v>
      </c>
      <c r="BP3486">
        <v>0</v>
      </c>
      <c r="BQ3486">
        <v>9</v>
      </c>
      <c r="BR3486">
        <v>0</v>
      </c>
      <c r="BS3486">
        <v>0</v>
      </c>
      <c r="BT3486">
        <v>0</v>
      </c>
      <c r="BU3486">
        <v>9</v>
      </c>
      <c r="BV3486">
        <v>0</v>
      </c>
      <c r="BW3486">
        <v>0</v>
      </c>
      <c r="BX3486">
        <v>0</v>
      </c>
      <c r="BY3486">
        <v>2</v>
      </c>
      <c r="BZ3486">
        <v>0</v>
      </c>
      <c r="CA3486">
        <v>0</v>
      </c>
      <c r="CB3486">
        <v>0</v>
      </c>
      <c r="CC3486">
        <v>2</v>
      </c>
      <c r="CD3486">
        <v>0</v>
      </c>
      <c r="CE3486">
        <v>0</v>
      </c>
      <c r="CF3486">
        <v>0</v>
      </c>
      <c r="CG3486">
        <v>6</v>
      </c>
      <c r="CH3486">
        <v>0</v>
      </c>
      <c r="CI3486">
        <v>0</v>
      </c>
      <c r="CJ3486">
        <v>0</v>
      </c>
      <c r="CK3486">
        <v>6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23</v>
      </c>
      <c r="DA3486">
        <v>23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15</v>
      </c>
      <c r="DV3486">
        <v>0</v>
      </c>
      <c r="DW3486">
        <v>0</v>
      </c>
      <c r="DX3486">
        <v>0</v>
      </c>
      <c r="DY3486" s="4"/>
      <c r="DZ3486" s="3" t="s">
        <v>6081</v>
      </c>
      <c r="EA3486">
        <v>0</v>
      </c>
      <c r="EB3486">
        <v>0</v>
      </c>
      <c r="EC3486">
        <v>50</v>
      </c>
      <c r="ED3486">
        <v>0</v>
      </c>
      <c r="EE3486">
        <v>0</v>
      </c>
      <c r="EF3486">
        <v>50</v>
      </c>
      <c r="EG3486">
        <v>7.1428570000000002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448</v>
      </c>
      <c r="B3487" s="3" t="s">
        <v>449</v>
      </c>
      <c r="C3487" s="3" t="s">
        <v>13</v>
      </c>
      <c r="D3487" s="3" t="s">
        <v>14</v>
      </c>
      <c r="E3487" s="3" t="s">
        <v>1666</v>
      </c>
      <c r="F3487" s="3" t="s">
        <v>1667</v>
      </c>
      <c r="G3487" s="3" t="s">
        <v>1413</v>
      </c>
      <c r="H3487" s="3" t="s">
        <v>1414</v>
      </c>
      <c r="I3487" s="3" t="s">
        <v>359</v>
      </c>
      <c r="J3487" s="3" t="s">
        <v>360</v>
      </c>
      <c r="K3487" s="3" t="s">
        <v>949</v>
      </c>
      <c r="L3487" s="3" t="s">
        <v>950</v>
      </c>
      <c r="M3487" s="3" t="s">
        <v>452</v>
      </c>
      <c r="N3487" s="3" t="s">
        <v>454</v>
      </c>
      <c r="O3487">
        <v>3</v>
      </c>
      <c r="P3487" s="3" t="s">
        <v>3482</v>
      </c>
      <c r="Q3487" s="3" t="s">
        <v>3482</v>
      </c>
      <c r="R3487" s="3" t="s">
        <v>3482</v>
      </c>
      <c r="S3487" s="3" t="s">
        <v>629</v>
      </c>
      <c r="T3487" s="3" t="s">
        <v>2569</v>
      </c>
      <c r="U3487" s="3" t="s">
        <v>578</v>
      </c>
      <c r="V3487" s="3" t="s">
        <v>457</v>
      </c>
      <c r="W3487" s="3" t="s">
        <v>457</v>
      </c>
      <c r="X3487" s="3" t="s">
        <v>4579</v>
      </c>
      <c r="Y3487" s="3" t="s">
        <v>460</v>
      </c>
      <c r="Z3487" s="3" t="s">
        <v>3758</v>
      </c>
      <c r="AA3487" s="3" t="s">
        <v>461</v>
      </c>
      <c r="AB3487">
        <v>0</v>
      </c>
      <c r="AC3487">
        <v>70</v>
      </c>
      <c r="AD3487">
        <v>0</v>
      </c>
      <c r="AE3487">
        <v>0</v>
      </c>
      <c r="AF3487">
        <v>0</v>
      </c>
      <c r="AG3487">
        <v>70</v>
      </c>
      <c r="AH3487">
        <v>0</v>
      </c>
      <c r="AI3487">
        <v>0</v>
      </c>
      <c r="AJ3487">
        <v>0</v>
      </c>
      <c r="AK3487">
        <v>65</v>
      </c>
      <c r="AL3487">
        <v>0</v>
      </c>
      <c r="AM3487">
        <v>0</v>
      </c>
      <c r="AN3487">
        <v>0</v>
      </c>
      <c r="AO3487">
        <v>65</v>
      </c>
      <c r="AP3487">
        <v>0</v>
      </c>
      <c r="AQ3487">
        <v>0</v>
      </c>
      <c r="AR3487">
        <v>0</v>
      </c>
      <c r="AS3487">
        <v>15</v>
      </c>
      <c r="AT3487">
        <v>0</v>
      </c>
      <c r="AU3487">
        <v>0</v>
      </c>
      <c r="AV3487">
        <v>0</v>
      </c>
      <c r="AW3487">
        <v>15</v>
      </c>
      <c r="AX3487">
        <v>0</v>
      </c>
      <c r="AY3487">
        <v>0</v>
      </c>
      <c r="AZ3487">
        <v>0</v>
      </c>
      <c r="BA3487">
        <v>55</v>
      </c>
      <c r="BB3487">
        <v>0</v>
      </c>
      <c r="BC3487">
        <v>0</v>
      </c>
      <c r="BD3487">
        <v>0</v>
      </c>
      <c r="BE3487">
        <v>55</v>
      </c>
      <c r="BF3487">
        <v>0</v>
      </c>
      <c r="BG3487">
        <v>0</v>
      </c>
      <c r="BH3487">
        <v>0</v>
      </c>
      <c r="BI3487">
        <v>15</v>
      </c>
      <c r="BJ3487">
        <v>0</v>
      </c>
      <c r="BK3487">
        <v>0</v>
      </c>
      <c r="BL3487">
        <v>0</v>
      </c>
      <c r="BM3487">
        <v>15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30</v>
      </c>
      <c r="CP3487">
        <v>0</v>
      </c>
      <c r="CQ3487">
        <v>0</v>
      </c>
      <c r="CR3487">
        <v>0</v>
      </c>
      <c r="CS3487">
        <v>30</v>
      </c>
      <c r="CT3487">
        <v>0</v>
      </c>
      <c r="CU3487">
        <v>0</v>
      </c>
      <c r="CV3487">
        <v>0</v>
      </c>
      <c r="CW3487">
        <v>210</v>
      </c>
      <c r="CX3487">
        <v>0</v>
      </c>
      <c r="CY3487">
        <v>0</v>
      </c>
      <c r="CZ3487">
        <v>0</v>
      </c>
      <c r="DA3487">
        <v>210</v>
      </c>
      <c r="DB3487">
        <v>0</v>
      </c>
      <c r="DC3487">
        <v>0</v>
      </c>
      <c r="DD3487">
        <v>0</v>
      </c>
      <c r="DE3487">
        <v>280</v>
      </c>
      <c r="DF3487">
        <v>0</v>
      </c>
      <c r="DG3487">
        <v>0</v>
      </c>
      <c r="DH3487">
        <v>0</v>
      </c>
      <c r="DI3487">
        <v>28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7.7499999999999999E-2</v>
      </c>
      <c r="DV3487">
        <v>0</v>
      </c>
      <c r="DW3487">
        <v>0</v>
      </c>
      <c r="DX3487">
        <v>0</v>
      </c>
      <c r="DY3487" s="4"/>
      <c r="DZ3487" s="3" t="s">
        <v>6081</v>
      </c>
      <c r="EA3487">
        <v>0</v>
      </c>
      <c r="EB3487">
        <v>0</v>
      </c>
      <c r="EC3487">
        <v>740</v>
      </c>
      <c r="ED3487">
        <v>0</v>
      </c>
      <c r="EE3487">
        <v>0</v>
      </c>
      <c r="EF3487">
        <v>740</v>
      </c>
      <c r="EG3487">
        <v>92.5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448</v>
      </c>
      <c r="B3488" s="3" t="s">
        <v>449</v>
      </c>
      <c r="C3488" s="3" t="s">
        <v>13</v>
      </c>
      <c r="D3488" s="3" t="s">
        <v>14</v>
      </c>
      <c r="E3488" s="3" t="s">
        <v>1666</v>
      </c>
      <c r="F3488" s="3" t="s">
        <v>1667</v>
      </c>
      <c r="G3488" s="3" t="s">
        <v>1413</v>
      </c>
      <c r="H3488" s="3" t="s">
        <v>1414</v>
      </c>
      <c r="I3488" s="3" t="s">
        <v>165</v>
      </c>
      <c r="J3488" s="3" t="s">
        <v>166</v>
      </c>
      <c r="K3488" s="3" t="s">
        <v>949</v>
      </c>
      <c r="L3488" s="3" t="s">
        <v>950</v>
      </c>
      <c r="M3488" s="3" t="s">
        <v>452</v>
      </c>
      <c r="N3488" s="3" t="s">
        <v>454</v>
      </c>
      <c r="O3488">
        <v>5</v>
      </c>
      <c r="P3488" s="3" t="s">
        <v>3482</v>
      </c>
      <c r="Q3488" s="3" t="s">
        <v>3482</v>
      </c>
      <c r="R3488" s="3" t="s">
        <v>3482</v>
      </c>
      <c r="S3488" s="3" t="s">
        <v>1645</v>
      </c>
      <c r="T3488" s="3" t="s">
        <v>2876</v>
      </c>
      <c r="U3488" s="3" t="s">
        <v>464</v>
      </c>
      <c r="V3488" s="3" t="s">
        <v>465</v>
      </c>
      <c r="W3488" s="3" t="s">
        <v>466</v>
      </c>
      <c r="X3488" s="3" t="s">
        <v>466</v>
      </c>
      <c r="Y3488" s="3" t="s">
        <v>467</v>
      </c>
      <c r="Z3488" s="3" t="s">
        <v>579</v>
      </c>
      <c r="AA3488" s="3" t="s">
        <v>461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3</v>
      </c>
      <c r="DI3488">
        <v>3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15.5</v>
      </c>
      <c r="DV3488">
        <v>0</v>
      </c>
      <c r="DW3488">
        <v>0</v>
      </c>
      <c r="DX3488">
        <v>0</v>
      </c>
      <c r="DY3488" s="4"/>
      <c r="DZ3488" s="3" t="s">
        <v>6081</v>
      </c>
      <c r="EA3488">
        <v>0</v>
      </c>
      <c r="EB3488">
        <v>0</v>
      </c>
      <c r="EC3488">
        <v>3</v>
      </c>
      <c r="ED3488">
        <v>0</v>
      </c>
      <c r="EE3488">
        <v>0</v>
      </c>
      <c r="EF3488">
        <v>3</v>
      </c>
      <c r="EG3488">
        <v>3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448</v>
      </c>
      <c r="B3489" s="3" t="s">
        <v>449</v>
      </c>
      <c r="C3489" s="3" t="s">
        <v>13</v>
      </c>
      <c r="D3489" s="3" t="s">
        <v>14</v>
      </c>
      <c r="E3489" s="3" t="s">
        <v>1666</v>
      </c>
      <c r="F3489" s="3" t="s">
        <v>1667</v>
      </c>
      <c r="G3489" s="3" t="s">
        <v>1413</v>
      </c>
      <c r="H3489" s="3" t="s">
        <v>1414</v>
      </c>
      <c r="I3489" s="3" t="s">
        <v>349</v>
      </c>
      <c r="J3489" s="3" t="s">
        <v>350</v>
      </c>
      <c r="K3489" s="3" t="s">
        <v>949</v>
      </c>
      <c r="L3489" s="3" t="s">
        <v>961</v>
      </c>
      <c r="M3489" s="3" t="s">
        <v>452</v>
      </c>
      <c r="N3489" s="3" t="s">
        <v>454</v>
      </c>
      <c r="O3489">
        <v>3</v>
      </c>
      <c r="P3489" s="3" t="s">
        <v>3482</v>
      </c>
      <c r="Q3489" s="3" t="s">
        <v>3482</v>
      </c>
      <c r="R3489" s="3" t="s">
        <v>3482</v>
      </c>
      <c r="S3489" s="3" t="s">
        <v>1057</v>
      </c>
      <c r="T3489" s="3" t="s">
        <v>2161</v>
      </c>
      <c r="U3489" s="3" t="s">
        <v>585</v>
      </c>
      <c r="V3489" s="3" t="s">
        <v>457</v>
      </c>
      <c r="W3489" s="3" t="s">
        <v>457</v>
      </c>
      <c r="X3489" s="3" t="s">
        <v>4579</v>
      </c>
      <c r="Y3489" s="3" t="s">
        <v>460</v>
      </c>
      <c r="Z3489" s="3" t="s">
        <v>3758</v>
      </c>
      <c r="AA3489" s="3" t="s">
        <v>461</v>
      </c>
      <c r="AB3489">
        <v>0</v>
      </c>
      <c r="AC3489">
        <v>3</v>
      </c>
      <c r="AD3489">
        <v>0</v>
      </c>
      <c r="AE3489">
        <v>0</v>
      </c>
      <c r="AF3489">
        <v>0</v>
      </c>
      <c r="AG3489">
        <v>3</v>
      </c>
      <c r="AH3489">
        <v>0</v>
      </c>
      <c r="AI3489">
        <v>0</v>
      </c>
      <c r="AJ3489">
        <v>0</v>
      </c>
      <c r="AK3489">
        <v>1</v>
      </c>
      <c r="AL3489">
        <v>0</v>
      </c>
      <c r="AM3489">
        <v>0</v>
      </c>
      <c r="AN3489">
        <v>0</v>
      </c>
      <c r="AO3489">
        <v>1</v>
      </c>
      <c r="AP3489">
        <v>0</v>
      </c>
      <c r="AQ3489">
        <v>0</v>
      </c>
      <c r="AR3489">
        <v>0</v>
      </c>
      <c r="AS3489">
        <v>3</v>
      </c>
      <c r="AT3489">
        <v>0</v>
      </c>
      <c r="AU3489">
        <v>0</v>
      </c>
      <c r="AV3489">
        <v>0</v>
      </c>
      <c r="AW3489">
        <v>3</v>
      </c>
      <c r="AX3489">
        <v>0</v>
      </c>
      <c r="AY3489">
        <v>0</v>
      </c>
      <c r="AZ3489">
        <v>0</v>
      </c>
      <c r="BA3489">
        <v>3</v>
      </c>
      <c r="BB3489">
        <v>0</v>
      </c>
      <c r="BC3489">
        <v>0</v>
      </c>
      <c r="BD3489">
        <v>0</v>
      </c>
      <c r="BE3489">
        <v>3</v>
      </c>
      <c r="BF3489">
        <v>0</v>
      </c>
      <c r="BG3489">
        <v>0</v>
      </c>
      <c r="BH3489">
        <v>0</v>
      </c>
      <c r="BI3489">
        <v>2</v>
      </c>
      <c r="BJ3489">
        <v>0</v>
      </c>
      <c r="BK3489">
        <v>0</v>
      </c>
      <c r="BL3489">
        <v>0</v>
      </c>
      <c r="BM3489">
        <v>2</v>
      </c>
      <c r="BN3489">
        <v>0</v>
      </c>
      <c r="BO3489">
        <v>0</v>
      </c>
      <c r="BP3489">
        <v>0</v>
      </c>
      <c r="BQ3489">
        <v>3</v>
      </c>
      <c r="BR3489">
        <v>0</v>
      </c>
      <c r="BS3489">
        <v>0</v>
      </c>
      <c r="BT3489">
        <v>0</v>
      </c>
      <c r="BU3489">
        <v>3</v>
      </c>
      <c r="BV3489">
        <v>0</v>
      </c>
      <c r="BW3489">
        <v>0</v>
      </c>
      <c r="BX3489">
        <v>0</v>
      </c>
      <c r="BY3489">
        <v>6</v>
      </c>
      <c r="BZ3489">
        <v>0</v>
      </c>
      <c r="CA3489">
        <v>0</v>
      </c>
      <c r="CB3489">
        <v>0</v>
      </c>
      <c r="CC3489">
        <v>6</v>
      </c>
      <c r="CD3489">
        <v>0</v>
      </c>
      <c r="CE3489">
        <v>0</v>
      </c>
      <c r="CF3489">
        <v>0</v>
      </c>
      <c r="CG3489">
        <v>9</v>
      </c>
      <c r="CH3489">
        <v>0</v>
      </c>
      <c r="CI3489">
        <v>0</v>
      </c>
      <c r="CJ3489">
        <v>0</v>
      </c>
      <c r="CK3489">
        <v>9</v>
      </c>
      <c r="CL3489">
        <v>0</v>
      </c>
      <c r="CM3489">
        <v>0</v>
      </c>
      <c r="CN3489">
        <v>0</v>
      </c>
      <c r="CO3489">
        <v>5</v>
      </c>
      <c r="CP3489">
        <v>0</v>
      </c>
      <c r="CQ3489">
        <v>0</v>
      </c>
      <c r="CR3489">
        <v>0</v>
      </c>
      <c r="CS3489">
        <v>5</v>
      </c>
      <c r="CT3489">
        <v>0</v>
      </c>
      <c r="CU3489">
        <v>0</v>
      </c>
      <c r="CV3489">
        <v>0</v>
      </c>
      <c r="CW3489">
        <v>6</v>
      </c>
      <c r="CX3489">
        <v>0</v>
      </c>
      <c r="CY3489">
        <v>0</v>
      </c>
      <c r="CZ3489">
        <v>0</v>
      </c>
      <c r="DA3489">
        <v>6</v>
      </c>
      <c r="DB3489">
        <v>0</v>
      </c>
      <c r="DC3489">
        <v>0</v>
      </c>
      <c r="DD3489">
        <v>0</v>
      </c>
      <c r="DE3489">
        <v>9</v>
      </c>
      <c r="DF3489">
        <v>0</v>
      </c>
      <c r="DG3489">
        <v>0</v>
      </c>
      <c r="DH3489">
        <v>0</v>
      </c>
      <c r="DI3489">
        <v>9</v>
      </c>
      <c r="DJ3489">
        <v>0</v>
      </c>
      <c r="DK3489">
        <v>0</v>
      </c>
      <c r="DL3489">
        <v>0</v>
      </c>
      <c r="DM3489">
        <v>10</v>
      </c>
      <c r="DN3489">
        <v>0</v>
      </c>
      <c r="DO3489">
        <v>0</v>
      </c>
      <c r="DP3489">
        <v>0</v>
      </c>
      <c r="DQ3489">
        <v>10</v>
      </c>
      <c r="DR3489">
        <v>0</v>
      </c>
      <c r="DS3489">
        <v>0</v>
      </c>
      <c r="DT3489">
        <v>10</v>
      </c>
      <c r="DU3489">
        <v>10.2639</v>
      </c>
      <c r="DV3489">
        <v>0</v>
      </c>
      <c r="DW3489">
        <v>0</v>
      </c>
      <c r="DX3489">
        <v>0</v>
      </c>
      <c r="DY3489" s="4">
        <v>45961</v>
      </c>
      <c r="DZ3489" s="3" t="s">
        <v>6081</v>
      </c>
      <c r="EA3489">
        <v>0</v>
      </c>
      <c r="EB3489">
        <v>0</v>
      </c>
      <c r="EC3489">
        <v>60</v>
      </c>
      <c r="ED3489">
        <v>0</v>
      </c>
      <c r="EE3489">
        <v>0</v>
      </c>
      <c r="EF3489">
        <v>60</v>
      </c>
      <c r="EG3489">
        <v>5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448</v>
      </c>
      <c r="B3490" s="3" t="s">
        <v>449</v>
      </c>
      <c r="C3490" s="3" t="s">
        <v>13</v>
      </c>
      <c r="D3490" s="3" t="s">
        <v>14</v>
      </c>
      <c r="E3490" s="3" t="s">
        <v>1666</v>
      </c>
      <c r="F3490" s="3" t="s">
        <v>1667</v>
      </c>
      <c r="G3490" s="3" t="s">
        <v>1413</v>
      </c>
      <c r="H3490" s="3" t="s">
        <v>1414</v>
      </c>
      <c r="I3490" s="3" t="s">
        <v>79</v>
      </c>
      <c r="J3490" s="3" t="s">
        <v>80</v>
      </c>
      <c r="K3490" s="3" t="s">
        <v>711</v>
      </c>
      <c r="L3490" s="3" t="s">
        <v>1147</v>
      </c>
      <c r="M3490" s="3" t="s">
        <v>452</v>
      </c>
      <c r="N3490" s="3" t="s">
        <v>454</v>
      </c>
      <c r="O3490">
        <v>5</v>
      </c>
      <c r="P3490" s="3" t="s">
        <v>3482</v>
      </c>
      <c r="Q3490" s="3" t="s">
        <v>3482</v>
      </c>
      <c r="R3490" s="3" t="s">
        <v>3482</v>
      </c>
      <c r="S3490" s="3" t="s">
        <v>1422</v>
      </c>
      <c r="T3490" s="3" t="s">
        <v>2736</v>
      </c>
      <c r="U3490" s="3" t="s">
        <v>464</v>
      </c>
      <c r="V3490" s="3" t="s">
        <v>465</v>
      </c>
      <c r="W3490" s="3" t="s">
        <v>466</v>
      </c>
      <c r="X3490" s="3" t="s">
        <v>466</v>
      </c>
      <c r="Y3490" s="3" t="s">
        <v>467</v>
      </c>
      <c r="Z3490" s="3" t="s">
        <v>3758</v>
      </c>
      <c r="AA3490" s="3" t="s">
        <v>461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16</v>
      </c>
      <c r="BZ3490">
        <v>24</v>
      </c>
      <c r="CA3490">
        <v>0</v>
      </c>
      <c r="CB3490">
        <v>0</v>
      </c>
      <c r="CC3490">
        <v>4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6</v>
      </c>
      <c r="CX3490">
        <v>1</v>
      </c>
      <c r="CY3490">
        <v>0</v>
      </c>
      <c r="CZ3490">
        <v>0</v>
      </c>
      <c r="DA3490">
        <v>7</v>
      </c>
      <c r="DB3490">
        <v>0</v>
      </c>
      <c r="DC3490">
        <v>0</v>
      </c>
      <c r="DD3490">
        <v>0</v>
      </c>
      <c r="DE3490">
        <v>63</v>
      </c>
      <c r="DF3490">
        <v>0</v>
      </c>
      <c r="DG3490">
        <v>0</v>
      </c>
      <c r="DH3490">
        <v>0</v>
      </c>
      <c r="DI3490">
        <v>63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0.875</v>
      </c>
      <c r="DV3490">
        <v>0</v>
      </c>
      <c r="DW3490">
        <v>0</v>
      </c>
      <c r="DX3490">
        <v>0</v>
      </c>
      <c r="DY3490" s="4"/>
      <c r="DZ3490" s="3" t="s">
        <v>6081</v>
      </c>
      <c r="EA3490">
        <v>0</v>
      </c>
      <c r="EB3490">
        <v>0</v>
      </c>
      <c r="EC3490">
        <v>110</v>
      </c>
      <c r="ED3490">
        <v>0</v>
      </c>
      <c r="EE3490">
        <v>0</v>
      </c>
      <c r="EF3490">
        <v>110</v>
      </c>
      <c r="EG3490">
        <v>36.666666999999997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448</v>
      </c>
      <c r="B3491" s="3" t="s">
        <v>449</v>
      </c>
      <c r="C3491" s="3" t="s">
        <v>13</v>
      </c>
      <c r="D3491" s="3" t="s">
        <v>14</v>
      </c>
      <c r="E3491" s="3" t="s">
        <v>1411</v>
      </c>
      <c r="F3491" s="3" t="s">
        <v>1412</v>
      </c>
      <c r="G3491" s="3" t="s">
        <v>1413</v>
      </c>
      <c r="H3491" s="3" t="s">
        <v>1414</v>
      </c>
      <c r="I3491" s="3" t="s">
        <v>131</v>
      </c>
      <c r="J3491" s="3" t="s">
        <v>132</v>
      </c>
      <c r="K3491" s="3" t="s">
        <v>949</v>
      </c>
      <c r="L3491" s="3" t="s">
        <v>961</v>
      </c>
      <c r="M3491" s="3" t="s">
        <v>452</v>
      </c>
      <c r="N3491" s="3" t="s">
        <v>454</v>
      </c>
      <c r="O3491">
        <v>1</v>
      </c>
      <c r="P3491" s="3" t="s">
        <v>3482</v>
      </c>
      <c r="Q3491" s="3" t="s">
        <v>3482</v>
      </c>
      <c r="R3491" s="3" t="s">
        <v>3482</v>
      </c>
      <c r="S3491" s="3" t="s">
        <v>875</v>
      </c>
      <c r="T3491" s="3" t="s">
        <v>2374</v>
      </c>
      <c r="U3491" s="3" t="s">
        <v>475</v>
      </c>
      <c r="V3491" s="3" t="s">
        <v>457</v>
      </c>
      <c r="W3491" s="3" t="s">
        <v>4577</v>
      </c>
      <c r="X3491" s="3" t="s">
        <v>4578</v>
      </c>
      <c r="Y3491" s="3" t="s">
        <v>460</v>
      </c>
      <c r="Z3491" s="3" t="s">
        <v>3758</v>
      </c>
      <c r="AA3491" s="3" t="s">
        <v>461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2</v>
      </c>
      <c r="CP3491">
        <v>0</v>
      </c>
      <c r="CQ3491">
        <v>0</v>
      </c>
      <c r="CR3491">
        <v>0</v>
      </c>
      <c r="CS3491">
        <v>2</v>
      </c>
      <c r="CT3491">
        <v>0</v>
      </c>
      <c r="CU3491">
        <v>0</v>
      </c>
      <c r="CV3491">
        <v>0</v>
      </c>
      <c r="CW3491">
        <v>1</v>
      </c>
      <c r="CX3491">
        <v>10</v>
      </c>
      <c r="CY3491">
        <v>0</v>
      </c>
      <c r="CZ3491">
        <v>0</v>
      </c>
      <c r="DA3491">
        <v>11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13.112500000000001</v>
      </c>
      <c r="DV3491">
        <v>0</v>
      </c>
      <c r="DW3491">
        <v>0</v>
      </c>
      <c r="DX3491">
        <v>0</v>
      </c>
      <c r="DY3491" s="4"/>
      <c r="DZ3491" s="3" t="s">
        <v>6081</v>
      </c>
      <c r="EA3491">
        <v>0</v>
      </c>
      <c r="EB3491">
        <v>0</v>
      </c>
      <c r="EC3491">
        <v>13</v>
      </c>
      <c r="ED3491">
        <v>0</v>
      </c>
      <c r="EE3491">
        <v>0</v>
      </c>
      <c r="EF3491">
        <v>13</v>
      </c>
      <c r="EG3491">
        <v>6.5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448</v>
      </c>
      <c r="B3492" s="3" t="s">
        <v>449</v>
      </c>
      <c r="C3492" s="3" t="s">
        <v>13</v>
      </c>
      <c r="D3492" s="3" t="s">
        <v>14</v>
      </c>
      <c r="E3492" s="3" t="s">
        <v>1411</v>
      </c>
      <c r="F3492" s="3" t="s">
        <v>1412</v>
      </c>
      <c r="G3492" s="3" t="s">
        <v>1413</v>
      </c>
      <c r="H3492" s="3" t="s">
        <v>1414</v>
      </c>
      <c r="I3492" s="3" t="s">
        <v>4005</v>
      </c>
      <c r="J3492" s="3" t="s">
        <v>4006</v>
      </c>
      <c r="K3492" s="3" t="s">
        <v>949</v>
      </c>
      <c r="L3492" s="3" t="s">
        <v>961</v>
      </c>
      <c r="M3492" s="3" t="s">
        <v>452</v>
      </c>
      <c r="N3492" s="3" t="s">
        <v>454</v>
      </c>
      <c r="O3492">
        <v>1</v>
      </c>
      <c r="P3492" s="3" t="s">
        <v>454</v>
      </c>
      <c r="Q3492" s="3" t="s">
        <v>454</v>
      </c>
      <c r="R3492" s="3" t="s">
        <v>454</v>
      </c>
      <c r="S3492" s="3" t="s">
        <v>3851</v>
      </c>
      <c r="T3492" s="3" t="s">
        <v>3852</v>
      </c>
      <c r="U3492" s="3" t="s">
        <v>464</v>
      </c>
      <c r="V3492" s="3" t="s">
        <v>465</v>
      </c>
      <c r="W3492" s="3" t="s">
        <v>700</v>
      </c>
      <c r="X3492" s="3" t="s">
        <v>700</v>
      </c>
      <c r="Y3492" s="3" t="s">
        <v>467</v>
      </c>
      <c r="Z3492" s="3" t="s">
        <v>579</v>
      </c>
      <c r="AA3492" s="3" t="s">
        <v>461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1</v>
      </c>
      <c r="CY3492">
        <v>0</v>
      </c>
      <c r="CZ3492">
        <v>0</v>
      </c>
      <c r="DA3492">
        <v>1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18.399999999999999</v>
      </c>
      <c r="DV3492">
        <v>0</v>
      </c>
      <c r="DW3492">
        <v>0</v>
      </c>
      <c r="DX3492">
        <v>0</v>
      </c>
      <c r="DY3492" s="4"/>
      <c r="DZ3492" s="3" t="s">
        <v>6081</v>
      </c>
      <c r="EA3492">
        <v>0</v>
      </c>
      <c r="EB3492">
        <v>0</v>
      </c>
      <c r="EC3492">
        <v>1</v>
      </c>
      <c r="ED3492">
        <v>0</v>
      </c>
      <c r="EE3492">
        <v>0</v>
      </c>
      <c r="EF3492">
        <v>1</v>
      </c>
      <c r="EG3492">
        <v>1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448</v>
      </c>
      <c r="B3493" s="3" t="s">
        <v>449</v>
      </c>
      <c r="C3493" s="3" t="s">
        <v>13</v>
      </c>
      <c r="D3493" s="3" t="s">
        <v>14</v>
      </c>
      <c r="E3493" s="3" t="s">
        <v>1411</v>
      </c>
      <c r="F3493" s="3" t="s">
        <v>1412</v>
      </c>
      <c r="G3493" s="3" t="s">
        <v>1413</v>
      </c>
      <c r="H3493" s="3" t="s">
        <v>1414</v>
      </c>
      <c r="I3493" s="3" t="s">
        <v>297</v>
      </c>
      <c r="J3493" s="3" t="s">
        <v>298</v>
      </c>
      <c r="K3493" s="3" t="s">
        <v>949</v>
      </c>
      <c r="L3493" s="3" t="s">
        <v>950</v>
      </c>
      <c r="M3493" s="3" t="s">
        <v>452</v>
      </c>
      <c r="N3493" s="3" t="s">
        <v>454</v>
      </c>
      <c r="O3493">
        <v>2</v>
      </c>
      <c r="P3493" s="3" t="s">
        <v>3482</v>
      </c>
      <c r="Q3493" s="3" t="s">
        <v>3482</v>
      </c>
      <c r="R3493" s="3" t="s">
        <v>3482</v>
      </c>
      <c r="S3493" s="3" t="s">
        <v>1438</v>
      </c>
      <c r="T3493" s="3" t="s">
        <v>2621</v>
      </c>
      <c r="U3493" s="3" t="s">
        <v>583</v>
      </c>
      <c r="V3493" s="3" t="s">
        <v>465</v>
      </c>
      <c r="W3493" s="3" t="s">
        <v>500</v>
      </c>
      <c r="X3493" s="3" t="s">
        <v>501</v>
      </c>
      <c r="Y3493" s="3" t="s">
        <v>467</v>
      </c>
      <c r="Z3493" s="3" t="s">
        <v>3758</v>
      </c>
      <c r="AA3493" s="3" t="s">
        <v>461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38</v>
      </c>
      <c r="AM3493">
        <v>0</v>
      </c>
      <c r="AN3493">
        <v>0</v>
      </c>
      <c r="AO3493">
        <v>38</v>
      </c>
      <c r="AP3493">
        <v>0</v>
      </c>
      <c r="AQ3493">
        <v>0</v>
      </c>
      <c r="AR3493">
        <v>0</v>
      </c>
      <c r="AS3493">
        <v>0</v>
      </c>
      <c r="AT3493">
        <v>35</v>
      </c>
      <c r="AU3493">
        <v>0</v>
      </c>
      <c r="AV3493">
        <v>0</v>
      </c>
      <c r="AW3493">
        <v>35</v>
      </c>
      <c r="AX3493">
        <v>0</v>
      </c>
      <c r="AY3493">
        <v>0</v>
      </c>
      <c r="AZ3493">
        <v>0</v>
      </c>
      <c r="BA3493">
        <v>0</v>
      </c>
      <c r="BB3493">
        <v>46</v>
      </c>
      <c r="BC3493">
        <v>0</v>
      </c>
      <c r="BD3493">
        <v>0</v>
      </c>
      <c r="BE3493">
        <v>46</v>
      </c>
      <c r="BF3493">
        <v>0</v>
      </c>
      <c r="BG3493">
        <v>0</v>
      </c>
      <c r="BH3493">
        <v>0</v>
      </c>
      <c r="BI3493">
        <v>0</v>
      </c>
      <c r="BJ3493">
        <v>42</v>
      </c>
      <c r="BK3493">
        <v>0</v>
      </c>
      <c r="BL3493">
        <v>0</v>
      </c>
      <c r="BM3493">
        <v>42</v>
      </c>
      <c r="BN3493">
        <v>0</v>
      </c>
      <c r="BO3493">
        <v>0</v>
      </c>
      <c r="BP3493">
        <v>0</v>
      </c>
      <c r="BQ3493">
        <v>0</v>
      </c>
      <c r="BR3493">
        <v>32</v>
      </c>
      <c r="BS3493">
        <v>0</v>
      </c>
      <c r="BT3493">
        <v>0</v>
      </c>
      <c r="BU3493">
        <v>32</v>
      </c>
      <c r="BV3493">
        <v>0</v>
      </c>
      <c r="BW3493">
        <v>0</v>
      </c>
      <c r="BX3493">
        <v>0</v>
      </c>
      <c r="BY3493">
        <v>0</v>
      </c>
      <c r="BZ3493">
        <v>70</v>
      </c>
      <c r="CA3493">
        <v>0</v>
      </c>
      <c r="CB3493">
        <v>0</v>
      </c>
      <c r="CC3493">
        <v>70</v>
      </c>
      <c r="CD3493">
        <v>0</v>
      </c>
      <c r="CE3493">
        <v>0</v>
      </c>
      <c r="CF3493">
        <v>0</v>
      </c>
      <c r="CG3493">
        <v>0</v>
      </c>
      <c r="CH3493">
        <v>100</v>
      </c>
      <c r="CI3493">
        <v>0</v>
      </c>
      <c r="CJ3493">
        <v>0</v>
      </c>
      <c r="CK3493">
        <v>100</v>
      </c>
      <c r="CL3493">
        <v>0</v>
      </c>
      <c r="CM3493">
        <v>0</v>
      </c>
      <c r="CN3493">
        <v>0</v>
      </c>
      <c r="CO3493">
        <v>0</v>
      </c>
      <c r="CP3493">
        <v>80</v>
      </c>
      <c r="CQ3493">
        <v>0</v>
      </c>
      <c r="CR3493">
        <v>0</v>
      </c>
      <c r="CS3493">
        <v>80</v>
      </c>
      <c r="CT3493">
        <v>0</v>
      </c>
      <c r="CU3493">
        <v>0</v>
      </c>
      <c r="CV3493">
        <v>0</v>
      </c>
      <c r="CW3493">
        <v>0</v>
      </c>
      <c r="CX3493">
        <v>57</v>
      </c>
      <c r="CY3493">
        <v>0</v>
      </c>
      <c r="CZ3493">
        <v>0</v>
      </c>
      <c r="DA3493">
        <v>57</v>
      </c>
      <c r="DB3493">
        <v>0</v>
      </c>
      <c r="DC3493">
        <v>0</v>
      </c>
      <c r="DD3493">
        <v>0</v>
      </c>
      <c r="DE3493">
        <v>61</v>
      </c>
      <c r="DF3493">
        <v>0</v>
      </c>
      <c r="DG3493">
        <v>0</v>
      </c>
      <c r="DH3493">
        <v>0</v>
      </c>
      <c r="DI3493">
        <v>61</v>
      </c>
      <c r="DJ3493">
        <v>0</v>
      </c>
      <c r="DK3493">
        <v>0</v>
      </c>
      <c r="DL3493">
        <v>0</v>
      </c>
      <c r="DM3493">
        <v>39</v>
      </c>
      <c r="DN3493">
        <v>0</v>
      </c>
      <c r="DO3493">
        <v>0</v>
      </c>
      <c r="DP3493">
        <v>0</v>
      </c>
      <c r="DQ3493">
        <v>39</v>
      </c>
      <c r="DR3493">
        <v>0</v>
      </c>
      <c r="DS3493">
        <v>0</v>
      </c>
      <c r="DT3493">
        <v>39</v>
      </c>
      <c r="DU3493">
        <v>4.125</v>
      </c>
      <c r="DV3493">
        <v>0</v>
      </c>
      <c r="DW3493">
        <v>0</v>
      </c>
      <c r="DX3493">
        <v>0</v>
      </c>
      <c r="DY3493" s="4">
        <v>46234</v>
      </c>
      <c r="DZ3493" s="3" t="s">
        <v>6081</v>
      </c>
      <c r="EA3493">
        <v>0</v>
      </c>
      <c r="EB3493">
        <v>0</v>
      </c>
      <c r="EC3493">
        <v>600</v>
      </c>
      <c r="ED3493">
        <v>0</v>
      </c>
      <c r="EE3493">
        <v>0</v>
      </c>
      <c r="EF3493">
        <v>600</v>
      </c>
      <c r="EG3493">
        <v>54.545454999999997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448</v>
      </c>
      <c r="B3494" s="3" t="s">
        <v>449</v>
      </c>
      <c r="C3494" s="3" t="s">
        <v>13</v>
      </c>
      <c r="D3494" s="3" t="s">
        <v>14</v>
      </c>
      <c r="E3494" s="3" t="s">
        <v>1411</v>
      </c>
      <c r="F3494" s="3" t="s">
        <v>1412</v>
      </c>
      <c r="G3494" s="3" t="s">
        <v>1413</v>
      </c>
      <c r="H3494" s="3" t="s">
        <v>1414</v>
      </c>
      <c r="I3494" s="3" t="s">
        <v>357</v>
      </c>
      <c r="J3494" s="3" t="s">
        <v>358</v>
      </c>
      <c r="K3494" s="3" t="s">
        <v>949</v>
      </c>
      <c r="L3494" s="3" t="s">
        <v>961</v>
      </c>
      <c r="M3494" s="3" t="s">
        <v>452</v>
      </c>
      <c r="N3494" s="3" t="s">
        <v>454</v>
      </c>
      <c r="O3494">
        <v>2</v>
      </c>
      <c r="P3494" s="3" t="s">
        <v>3482</v>
      </c>
      <c r="Q3494" s="3" t="s">
        <v>3482</v>
      </c>
      <c r="R3494" s="3" t="s">
        <v>3482</v>
      </c>
      <c r="S3494" s="3" t="s">
        <v>794</v>
      </c>
      <c r="T3494" s="3" t="s">
        <v>2184</v>
      </c>
      <c r="U3494" s="3" t="s">
        <v>588</v>
      </c>
      <c r="V3494" s="3" t="s">
        <v>457</v>
      </c>
      <c r="W3494" s="3" t="s">
        <v>457</v>
      </c>
      <c r="X3494" s="3" t="s">
        <v>4579</v>
      </c>
      <c r="Y3494" s="3" t="s">
        <v>460</v>
      </c>
      <c r="Z3494" s="3" t="s">
        <v>3758</v>
      </c>
      <c r="AA3494" s="3" t="s">
        <v>461</v>
      </c>
      <c r="AB3494">
        <v>0</v>
      </c>
      <c r="AC3494">
        <v>13</v>
      </c>
      <c r="AD3494">
        <v>0</v>
      </c>
      <c r="AE3494">
        <v>0</v>
      </c>
      <c r="AF3494">
        <v>0</v>
      </c>
      <c r="AG3494">
        <v>13</v>
      </c>
      <c r="AH3494">
        <v>0</v>
      </c>
      <c r="AI3494">
        <v>0</v>
      </c>
      <c r="AJ3494">
        <v>0</v>
      </c>
      <c r="AK3494">
        <v>16</v>
      </c>
      <c r="AL3494">
        <v>1</v>
      </c>
      <c r="AM3494">
        <v>0</v>
      </c>
      <c r="AN3494">
        <v>0</v>
      </c>
      <c r="AO3494">
        <v>17</v>
      </c>
      <c r="AP3494">
        <v>0</v>
      </c>
      <c r="AQ3494">
        <v>0</v>
      </c>
      <c r="AR3494">
        <v>0</v>
      </c>
      <c r="AS3494">
        <v>25</v>
      </c>
      <c r="AT3494">
        <v>0</v>
      </c>
      <c r="AU3494">
        <v>0</v>
      </c>
      <c r="AV3494">
        <v>0</v>
      </c>
      <c r="AW3494">
        <v>25</v>
      </c>
      <c r="AX3494">
        <v>0</v>
      </c>
      <c r="AY3494">
        <v>0</v>
      </c>
      <c r="AZ3494">
        <v>0</v>
      </c>
      <c r="BA3494">
        <v>25</v>
      </c>
      <c r="BB3494">
        <v>7</v>
      </c>
      <c r="BC3494">
        <v>0</v>
      </c>
      <c r="BD3494">
        <v>0</v>
      </c>
      <c r="BE3494">
        <v>32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25</v>
      </c>
      <c r="BR3494">
        <v>3</v>
      </c>
      <c r="BS3494">
        <v>0</v>
      </c>
      <c r="BT3494">
        <v>0</v>
      </c>
      <c r="BU3494">
        <v>28</v>
      </c>
      <c r="BV3494">
        <v>0</v>
      </c>
      <c r="BW3494">
        <v>0</v>
      </c>
      <c r="BX3494">
        <v>0</v>
      </c>
      <c r="BY3494">
        <v>26</v>
      </c>
      <c r="BZ3494">
        <v>1</v>
      </c>
      <c r="CA3494">
        <v>0</v>
      </c>
      <c r="CB3494">
        <v>0</v>
      </c>
      <c r="CC3494">
        <v>27</v>
      </c>
      <c r="CD3494">
        <v>0</v>
      </c>
      <c r="CE3494">
        <v>0</v>
      </c>
      <c r="CF3494">
        <v>0</v>
      </c>
      <c r="CG3494">
        <v>35</v>
      </c>
      <c r="CH3494">
        <v>1</v>
      </c>
      <c r="CI3494">
        <v>0</v>
      </c>
      <c r="CJ3494">
        <v>0</v>
      </c>
      <c r="CK3494">
        <v>36</v>
      </c>
      <c r="CL3494">
        <v>0</v>
      </c>
      <c r="CM3494">
        <v>0</v>
      </c>
      <c r="CN3494">
        <v>0</v>
      </c>
      <c r="CO3494">
        <v>32</v>
      </c>
      <c r="CP3494">
        <v>1</v>
      </c>
      <c r="CQ3494">
        <v>0</v>
      </c>
      <c r="CR3494">
        <v>0</v>
      </c>
      <c r="CS3494">
        <v>33</v>
      </c>
      <c r="CT3494">
        <v>0</v>
      </c>
      <c r="CU3494">
        <v>0</v>
      </c>
      <c r="CV3494">
        <v>0</v>
      </c>
      <c r="CW3494">
        <v>25</v>
      </c>
      <c r="CX3494">
        <v>3</v>
      </c>
      <c r="CY3494">
        <v>0</v>
      </c>
      <c r="CZ3494">
        <v>0</v>
      </c>
      <c r="DA3494">
        <v>28</v>
      </c>
      <c r="DB3494">
        <v>0</v>
      </c>
      <c r="DC3494">
        <v>0</v>
      </c>
      <c r="DD3494">
        <v>0</v>
      </c>
      <c r="DE3494">
        <v>16</v>
      </c>
      <c r="DF3494">
        <v>2</v>
      </c>
      <c r="DG3494">
        <v>0</v>
      </c>
      <c r="DH3494">
        <v>0</v>
      </c>
      <c r="DI3494">
        <v>18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3.665</v>
      </c>
      <c r="DV3494">
        <v>0</v>
      </c>
      <c r="DW3494">
        <v>0</v>
      </c>
      <c r="DX3494">
        <v>0</v>
      </c>
      <c r="DY3494" s="4"/>
      <c r="DZ3494" s="3" t="s">
        <v>6081</v>
      </c>
      <c r="EA3494">
        <v>0</v>
      </c>
      <c r="EB3494">
        <v>0</v>
      </c>
      <c r="EC3494">
        <v>257</v>
      </c>
      <c r="ED3494">
        <v>0</v>
      </c>
      <c r="EE3494">
        <v>0</v>
      </c>
      <c r="EF3494">
        <v>257</v>
      </c>
      <c r="EG3494">
        <v>25.7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448</v>
      </c>
      <c r="B3495" s="3" t="s">
        <v>449</v>
      </c>
      <c r="C3495" s="3" t="s">
        <v>13</v>
      </c>
      <c r="D3495" s="3" t="s">
        <v>14</v>
      </c>
      <c r="E3495" s="3" t="s">
        <v>1666</v>
      </c>
      <c r="F3495" s="3" t="s">
        <v>1667</v>
      </c>
      <c r="G3495" s="3" t="s">
        <v>1413</v>
      </c>
      <c r="H3495" s="3" t="s">
        <v>1414</v>
      </c>
      <c r="I3495" s="3" t="s">
        <v>331</v>
      </c>
      <c r="J3495" s="3" t="s">
        <v>332</v>
      </c>
      <c r="K3495" s="3" t="s">
        <v>949</v>
      </c>
      <c r="L3495" s="3" t="s">
        <v>950</v>
      </c>
      <c r="M3495" s="3" t="s">
        <v>452</v>
      </c>
      <c r="N3495" s="3" t="s">
        <v>454</v>
      </c>
      <c r="O3495">
        <v>4</v>
      </c>
      <c r="P3495" s="3" t="s">
        <v>3482</v>
      </c>
      <c r="Q3495" s="3" t="s">
        <v>3482</v>
      </c>
      <c r="R3495" s="3" t="s">
        <v>3482</v>
      </c>
      <c r="S3495" s="3" t="s">
        <v>740</v>
      </c>
      <c r="T3495" s="3" t="s">
        <v>2077</v>
      </c>
      <c r="U3495" s="3" t="s">
        <v>741</v>
      </c>
      <c r="V3495" s="3" t="s">
        <v>457</v>
      </c>
      <c r="W3495" s="3" t="s">
        <v>457</v>
      </c>
      <c r="X3495" s="3" t="s">
        <v>4579</v>
      </c>
      <c r="Y3495" s="3" t="s">
        <v>460</v>
      </c>
      <c r="Z3495" s="3" t="s">
        <v>579</v>
      </c>
      <c r="AA3495" s="3" t="s">
        <v>461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1</v>
      </c>
      <c r="AL3495">
        <v>0</v>
      </c>
      <c r="AM3495">
        <v>0</v>
      </c>
      <c r="AN3495">
        <v>0</v>
      </c>
      <c r="AO3495">
        <v>1</v>
      </c>
      <c r="AP3495">
        <v>0</v>
      </c>
      <c r="AQ3495">
        <v>0</v>
      </c>
      <c r="AR3495">
        <v>0</v>
      </c>
      <c r="AS3495">
        <v>1</v>
      </c>
      <c r="AT3495">
        <v>0</v>
      </c>
      <c r="AU3495">
        <v>0</v>
      </c>
      <c r="AV3495">
        <v>0</v>
      </c>
      <c r="AW3495">
        <v>1</v>
      </c>
      <c r="AX3495">
        <v>0</v>
      </c>
      <c r="AY3495">
        <v>0</v>
      </c>
      <c r="AZ3495">
        <v>0</v>
      </c>
      <c r="BA3495">
        <v>1</v>
      </c>
      <c r="BB3495">
        <v>0</v>
      </c>
      <c r="BC3495">
        <v>0</v>
      </c>
      <c r="BD3495">
        <v>0</v>
      </c>
      <c r="BE3495">
        <v>1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1</v>
      </c>
      <c r="BR3495">
        <v>0</v>
      </c>
      <c r="BS3495">
        <v>0</v>
      </c>
      <c r="BT3495">
        <v>0</v>
      </c>
      <c r="BU3495">
        <v>1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1</v>
      </c>
      <c r="DN3495">
        <v>0</v>
      </c>
      <c r="DO3495">
        <v>0</v>
      </c>
      <c r="DP3495">
        <v>0</v>
      </c>
      <c r="DQ3495">
        <v>1</v>
      </c>
      <c r="DR3495">
        <v>0</v>
      </c>
      <c r="DS3495">
        <v>0</v>
      </c>
      <c r="DT3495">
        <v>1</v>
      </c>
      <c r="DU3495">
        <v>4.1662480000000004</v>
      </c>
      <c r="DV3495">
        <v>0</v>
      </c>
      <c r="DW3495">
        <v>0</v>
      </c>
      <c r="DX3495">
        <v>0</v>
      </c>
      <c r="DY3495" s="4">
        <v>46904</v>
      </c>
      <c r="DZ3495" s="3" t="s">
        <v>6081</v>
      </c>
      <c r="EA3495">
        <v>0</v>
      </c>
      <c r="EB3495">
        <v>0</v>
      </c>
      <c r="EC3495">
        <v>5</v>
      </c>
      <c r="ED3495">
        <v>0</v>
      </c>
      <c r="EE3495">
        <v>0</v>
      </c>
      <c r="EF3495">
        <v>5</v>
      </c>
      <c r="EG3495">
        <v>1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448</v>
      </c>
      <c r="B3496" s="3" t="s">
        <v>449</v>
      </c>
      <c r="C3496" s="3" t="s">
        <v>13</v>
      </c>
      <c r="D3496" s="3" t="s">
        <v>14</v>
      </c>
      <c r="E3496" s="3" t="s">
        <v>1411</v>
      </c>
      <c r="F3496" s="3" t="s">
        <v>1412</v>
      </c>
      <c r="G3496" s="3" t="s">
        <v>1413</v>
      </c>
      <c r="H3496" s="3" t="s">
        <v>1414</v>
      </c>
      <c r="I3496" s="3" t="s">
        <v>293</v>
      </c>
      <c r="J3496" s="3" t="s">
        <v>294</v>
      </c>
      <c r="K3496" s="3" t="s">
        <v>949</v>
      </c>
      <c r="L3496" s="3" t="s">
        <v>950</v>
      </c>
      <c r="M3496" s="3" t="s">
        <v>452</v>
      </c>
      <c r="N3496" s="3" t="s">
        <v>454</v>
      </c>
      <c r="O3496">
        <v>3</v>
      </c>
      <c r="P3496" s="3" t="s">
        <v>3482</v>
      </c>
      <c r="Q3496" s="3" t="s">
        <v>3482</v>
      </c>
      <c r="R3496" s="3" t="s">
        <v>3482</v>
      </c>
      <c r="S3496" s="3" t="s">
        <v>477</v>
      </c>
      <c r="T3496" s="3" t="s">
        <v>2392</v>
      </c>
      <c r="U3496" s="3" t="s">
        <v>475</v>
      </c>
      <c r="V3496" s="3" t="s">
        <v>465</v>
      </c>
      <c r="W3496" s="3" t="s">
        <v>4584</v>
      </c>
      <c r="X3496" s="3" t="s">
        <v>476</v>
      </c>
      <c r="Y3496" s="3" t="s">
        <v>467</v>
      </c>
      <c r="Z3496" s="3" t="s">
        <v>3758</v>
      </c>
      <c r="AA3496" s="3" t="s">
        <v>461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1</v>
      </c>
      <c r="AM3496">
        <v>0</v>
      </c>
      <c r="AN3496">
        <v>0</v>
      </c>
      <c r="AO3496">
        <v>1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2</v>
      </c>
      <c r="DG3496">
        <v>0</v>
      </c>
      <c r="DH3496">
        <v>0</v>
      </c>
      <c r="DI3496">
        <v>2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13.6</v>
      </c>
      <c r="DV3496">
        <v>0</v>
      </c>
      <c r="DW3496">
        <v>0</v>
      </c>
      <c r="DX3496">
        <v>0</v>
      </c>
      <c r="DY3496" s="4"/>
      <c r="DZ3496" s="3" t="s">
        <v>6081</v>
      </c>
      <c r="EA3496">
        <v>0</v>
      </c>
      <c r="EB3496">
        <v>0</v>
      </c>
      <c r="EC3496">
        <v>3</v>
      </c>
      <c r="ED3496">
        <v>0</v>
      </c>
      <c r="EE3496">
        <v>0</v>
      </c>
      <c r="EF3496">
        <v>3</v>
      </c>
      <c r="EG3496">
        <v>1.5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448</v>
      </c>
      <c r="B3497" s="3" t="s">
        <v>449</v>
      </c>
      <c r="C3497" s="3" t="s">
        <v>13</v>
      </c>
      <c r="D3497" s="3" t="s">
        <v>14</v>
      </c>
      <c r="E3497" s="3" t="s">
        <v>1666</v>
      </c>
      <c r="F3497" s="3" t="s">
        <v>1667</v>
      </c>
      <c r="G3497" s="3" t="s">
        <v>1413</v>
      </c>
      <c r="H3497" s="3" t="s">
        <v>1414</v>
      </c>
      <c r="I3497" s="3" t="s">
        <v>91</v>
      </c>
      <c r="J3497" s="3" t="s">
        <v>92</v>
      </c>
      <c r="K3497" s="3" t="s">
        <v>711</v>
      </c>
      <c r="L3497" s="3" t="s">
        <v>712</v>
      </c>
      <c r="M3497" s="3" t="s">
        <v>452</v>
      </c>
      <c r="N3497" s="3" t="s">
        <v>454</v>
      </c>
      <c r="O3497">
        <v>4</v>
      </c>
      <c r="P3497" s="3" t="s">
        <v>3482</v>
      </c>
      <c r="Q3497" s="3" t="s">
        <v>3482</v>
      </c>
      <c r="R3497" s="3" t="s">
        <v>3482</v>
      </c>
      <c r="S3497" s="3" t="s">
        <v>1326</v>
      </c>
      <c r="T3497" s="3" t="s">
        <v>2667</v>
      </c>
      <c r="U3497" s="3" t="s">
        <v>464</v>
      </c>
      <c r="V3497" s="3" t="s">
        <v>465</v>
      </c>
      <c r="W3497" s="3" t="s">
        <v>466</v>
      </c>
      <c r="X3497" s="3" t="s">
        <v>466</v>
      </c>
      <c r="Y3497" s="3" t="s">
        <v>460</v>
      </c>
      <c r="Z3497" s="3" t="s">
        <v>3759</v>
      </c>
      <c r="AA3497" s="3" t="s">
        <v>461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7036</v>
      </c>
      <c r="AM3497">
        <v>0</v>
      </c>
      <c r="AN3497">
        <v>0</v>
      </c>
      <c r="AO3497">
        <v>7036</v>
      </c>
      <c r="AP3497">
        <v>0</v>
      </c>
      <c r="AQ3497">
        <v>0</v>
      </c>
      <c r="AR3497">
        <v>0</v>
      </c>
      <c r="AS3497">
        <v>0</v>
      </c>
      <c r="AT3497">
        <v>4376</v>
      </c>
      <c r="AU3497">
        <v>0</v>
      </c>
      <c r="AV3497">
        <v>0</v>
      </c>
      <c r="AW3497">
        <v>4376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5470</v>
      </c>
      <c r="CA3497">
        <v>0</v>
      </c>
      <c r="CB3497">
        <v>0</v>
      </c>
      <c r="CC3497">
        <v>547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1480</v>
      </c>
      <c r="DO3497">
        <v>0</v>
      </c>
      <c r="DP3497">
        <v>0</v>
      </c>
      <c r="DQ3497">
        <v>1480</v>
      </c>
      <c r="DR3497">
        <v>0</v>
      </c>
      <c r="DS3497">
        <v>0</v>
      </c>
      <c r="DT3497">
        <v>1480</v>
      </c>
      <c r="DU3497">
        <v>0.77500000000000002</v>
      </c>
      <c r="DV3497">
        <v>0</v>
      </c>
      <c r="DW3497">
        <v>0</v>
      </c>
      <c r="DX3497">
        <v>0</v>
      </c>
      <c r="DY3497" s="4">
        <v>46630</v>
      </c>
      <c r="DZ3497" s="3" t="s">
        <v>6081</v>
      </c>
      <c r="EA3497">
        <v>0</v>
      </c>
      <c r="EB3497">
        <v>0</v>
      </c>
      <c r="EC3497">
        <v>18362</v>
      </c>
      <c r="ED3497">
        <v>0</v>
      </c>
      <c r="EE3497">
        <v>0</v>
      </c>
      <c r="EF3497">
        <v>18362</v>
      </c>
      <c r="EG3497">
        <v>4590.5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448</v>
      </c>
      <c r="B3498" s="3" t="s">
        <v>449</v>
      </c>
      <c r="C3498" s="3" t="s">
        <v>13</v>
      </c>
      <c r="D3498" s="3" t="s">
        <v>14</v>
      </c>
      <c r="E3498" s="3" t="s">
        <v>1666</v>
      </c>
      <c r="F3498" s="3" t="s">
        <v>1667</v>
      </c>
      <c r="G3498" s="3" t="s">
        <v>1413</v>
      </c>
      <c r="H3498" s="3" t="s">
        <v>1414</v>
      </c>
      <c r="I3498" s="3" t="s">
        <v>191</v>
      </c>
      <c r="J3498" s="3" t="s">
        <v>192</v>
      </c>
      <c r="K3498" s="3" t="s">
        <v>949</v>
      </c>
      <c r="L3498" s="3" t="s">
        <v>950</v>
      </c>
      <c r="M3498" s="3" t="s">
        <v>452</v>
      </c>
      <c r="N3498" s="3" t="s">
        <v>454</v>
      </c>
      <c r="O3498">
        <v>4</v>
      </c>
      <c r="P3498" s="3" t="s">
        <v>3482</v>
      </c>
      <c r="Q3498" s="3" t="s">
        <v>3482</v>
      </c>
      <c r="R3498" s="3" t="s">
        <v>3482</v>
      </c>
      <c r="S3498" s="3" t="s">
        <v>1387</v>
      </c>
      <c r="T3498" s="3" t="s">
        <v>2013</v>
      </c>
      <c r="U3498" s="3" t="s">
        <v>583</v>
      </c>
      <c r="V3498" s="3" t="s">
        <v>465</v>
      </c>
      <c r="W3498" s="3" t="s">
        <v>500</v>
      </c>
      <c r="X3498" s="3" t="s">
        <v>501</v>
      </c>
      <c r="Y3498" s="3" t="s">
        <v>467</v>
      </c>
      <c r="Z3498" s="3" t="s">
        <v>3758</v>
      </c>
      <c r="AA3498" s="3" t="s">
        <v>461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2</v>
      </c>
      <c r="AT3498">
        <v>42</v>
      </c>
      <c r="AU3498">
        <v>0</v>
      </c>
      <c r="AV3498">
        <v>0</v>
      </c>
      <c r="AW3498">
        <v>44</v>
      </c>
      <c r="AX3498">
        <v>0</v>
      </c>
      <c r="AY3498">
        <v>0</v>
      </c>
      <c r="AZ3498">
        <v>0</v>
      </c>
      <c r="BA3498">
        <v>15</v>
      </c>
      <c r="BB3498">
        <v>19</v>
      </c>
      <c r="BC3498">
        <v>0</v>
      </c>
      <c r="BD3498">
        <v>0</v>
      </c>
      <c r="BE3498">
        <v>34</v>
      </c>
      <c r="BF3498">
        <v>0</v>
      </c>
      <c r="BG3498">
        <v>0</v>
      </c>
      <c r="BH3498">
        <v>0</v>
      </c>
      <c r="BI3498">
        <v>4</v>
      </c>
      <c r="BJ3498">
        <v>1</v>
      </c>
      <c r="BK3498">
        <v>0</v>
      </c>
      <c r="BL3498">
        <v>0</v>
      </c>
      <c r="BM3498">
        <v>5</v>
      </c>
      <c r="BN3498">
        <v>0</v>
      </c>
      <c r="BO3498">
        <v>0</v>
      </c>
      <c r="BP3498">
        <v>0</v>
      </c>
      <c r="BQ3498">
        <v>5</v>
      </c>
      <c r="BR3498">
        <v>3</v>
      </c>
      <c r="BS3498">
        <v>0</v>
      </c>
      <c r="BT3498">
        <v>0</v>
      </c>
      <c r="BU3498">
        <v>8</v>
      </c>
      <c r="BV3498">
        <v>0</v>
      </c>
      <c r="BW3498">
        <v>0</v>
      </c>
      <c r="BX3498">
        <v>0</v>
      </c>
      <c r="BY3498">
        <v>7</v>
      </c>
      <c r="BZ3498">
        <v>0</v>
      </c>
      <c r="CA3498">
        <v>0</v>
      </c>
      <c r="CB3498">
        <v>0</v>
      </c>
      <c r="CC3498">
        <v>7</v>
      </c>
      <c r="CD3498">
        <v>0</v>
      </c>
      <c r="CE3498">
        <v>0</v>
      </c>
      <c r="CF3498">
        <v>0</v>
      </c>
      <c r="CG3498">
        <v>4</v>
      </c>
      <c r="CH3498">
        <v>0</v>
      </c>
      <c r="CI3498">
        <v>0</v>
      </c>
      <c r="CJ3498">
        <v>0</v>
      </c>
      <c r="CK3498">
        <v>4</v>
      </c>
      <c r="CL3498">
        <v>0</v>
      </c>
      <c r="CM3498">
        <v>0</v>
      </c>
      <c r="CN3498">
        <v>0</v>
      </c>
      <c r="CO3498">
        <v>24</v>
      </c>
      <c r="CP3498">
        <v>0</v>
      </c>
      <c r="CQ3498">
        <v>0</v>
      </c>
      <c r="CR3498">
        <v>0</v>
      </c>
      <c r="CS3498">
        <v>24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4.4375</v>
      </c>
      <c r="DV3498">
        <v>0</v>
      </c>
      <c r="DW3498">
        <v>0</v>
      </c>
      <c r="DX3498">
        <v>0</v>
      </c>
      <c r="DY3498" s="4"/>
      <c r="DZ3498" s="3" t="s">
        <v>6081</v>
      </c>
      <c r="EA3498">
        <v>0</v>
      </c>
      <c r="EB3498">
        <v>0</v>
      </c>
      <c r="EC3498">
        <v>126</v>
      </c>
      <c r="ED3498">
        <v>0</v>
      </c>
      <c r="EE3498">
        <v>0</v>
      </c>
      <c r="EF3498">
        <v>126</v>
      </c>
      <c r="EG3498">
        <v>18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448</v>
      </c>
      <c r="B3499" s="3" t="s">
        <v>449</v>
      </c>
      <c r="C3499" s="3" t="s">
        <v>13</v>
      </c>
      <c r="D3499" s="3" t="s">
        <v>14</v>
      </c>
      <c r="E3499" s="3" t="s">
        <v>1666</v>
      </c>
      <c r="F3499" s="3" t="s">
        <v>1667</v>
      </c>
      <c r="G3499" s="3" t="s">
        <v>1413</v>
      </c>
      <c r="H3499" s="3" t="s">
        <v>1414</v>
      </c>
      <c r="I3499" s="3" t="s">
        <v>29</v>
      </c>
      <c r="J3499" s="3" t="s">
        <v>30</v>
      </c>
      <c r="K3499" s="3" t="s">
        <v>711</v>
      </c>
      <c r="L3499" s="3" t="s">
        <v>1147</v>
      </c>
      <c r="M3499" s="3" t="s">
        <v>452</v>
      </c>
      <c r="N3499" s="3" t="s">
        <v>454</v>
      </c>
      <c r="O3499">
        <v>3</v>
      </c>
      <c r="P3499" s="3" t="s">
        <v>3482</v>
      </c>
      <c r="Q3499" s="3" t="s">
        <v>3482</v>
      </c>
      <c r="R3499" s="3" t="s">
        <v>3482</v>
      </c>
      <c r="S3499" s="3" t="s">
        <v>3433</v>
      </c>
      <c r="T3499" s="3" t="s">
        <v>3434</v>
      </c>
      <c r="U3499" s="3" t="s">
        <v>464</v>
      </c>
      <c r="V3499" s="3" t="s">
        <v>465</v>
      </c>
      <c r="W3499" s="3" t="s">
        <v>648</v>
      </c>
      <c r="X3499" s="3" t="s">
        <v>649</v>
      </c>
      <c r="Y3499" s="3" t="s">
        <v>467</v>
      </c>
      <c r="Z3499" s="3" t="s">
        <v>579</v>
      </c>
      <c r="AA3499" s="3" t="s">
        <v>461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2</v>
      </c>
      <c r="DA3499">
        <v>2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381.25</v>
      </c>
      <c r="DV3499">
        <v>0</v>
      </c>
      <c r="DW3499">
        <v>0</v>
      </c>
      <c r="DX3499">
        <v>0</v>
      </c>
      <c r="DY3499" s="4"/>
      <c r="DZ3499" s="3" t="s">
        <v>6081</v>
      </c>
      <c r="EA3499">
        <v>0</v>
      </c>
      <c r="EB3499">
        <v>0</v>
      </c>
      <c r="EC3499">
        <v>2</v>
      </c>
      <c r="ED3499">
        <v>0</v>
      </c>
      <c r="EE3499">
        <v>0</v>
      </c>
      <c r="EF3499">
        <v>2</v>
      </c>
      <c r="EG3499">
        <v>2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448</v>
      </c>
      <c r="B3500" s="3" t="s">
        <v>449</v>
      </c>
      <c r="C3500" s="3" t="s">
        <v>13</v>
      </c>
      <c r="D3500" s="3" t="s">
        <v>14</v>
      </c>
      <c r="E3500" s="3" t="s">
        <v>1666</v>
      </c>
      <c r="F3500" s="3" t="s">
        <v>1667</v>
      </c>
      <c r="G3500" s="3" t="s">
        <v>1413</v>
      </c>
      <c r="H3500" s="3" t="s">
        <v>1414</v>
      </c>
      <c r="I3500" s="3" t="s">
        <v>209</v>
      </c>
      <c r="J3500" s="3" t="s">
        <v>210</v>
      </c>
      <c r="K3500" s="3" t="s">
        <v>949</v>
      </c>
      <c r="L3500" s="3" t="s">
        <v>950</v>
      </c>
      <c r="M3500" s="3" t="s">
        <v>452</v>
      </c>
      <c r="N3500" s="3" t="s">
        <v>454</v>
      </c>
      <c r="O3500">
        <v>2</v>
      </c>
      <c r="P3500" s="3" t="s">
        <v>3482</v>
      </c>
      <c r="Q3500" s="3" t="s">
        <v>3482</v>
      </c>
      <c r="R3500" s="3" t="s">
        <v>3482</v>
      </c>
      <c r="S3500" s="3" t="s">
        <v>871</v>
      </c>
      <c r="T3500" s="3" t="s">
        <v>2724</v>
      </c>
      <c r="U3500" s="3" t="s">
        <v>463</v>
      </c>
      <c r="V3500" s="3" t="s">
        <v>457</v>
      </c>
      <c r="W3500" s="3" t="s">
        <v>4580</v>
      </c>
      <c r="X3500" s="3" t="s">
        <v>4581</v>
      </c>
      <c r="Y3500" s="3" t="s">
        <v>460</v>
      </c>
      <c r="Z3500" s="3" t="s">
        <v>3759</v>
      </c>
      <c r="AA3500" s="3" t="s">
        <v>461</v>
      </c>
      <c r="AB3500">
        <v>0</v>
      </c>
      <c r="AC3500">
        <v>0</v>
      </c>
      <c r="AD3500">
        <v>1</v>
      </c>
      <c r="AE3500">
        <v>0</v>
      </c>
      <c r="AF3500">
        <v>0</v>
      </c>
      <c r="AG3500">
        <v>1</v>
      </c>
      <c r="AH3500">
        <v>0</v>
      </c>
      <c r="AI3500">
        <v>0</v>
      </c>
      <c r="AJ3500">
        <v>0</v>
      </c>
      <c r="AK3500">
        <v>0</v>
      </c>
      <c r="AL3500">
        <v>1</v>
      </c>
      <c r="AM3500">
        <v>0</v>
      </c>
      <c r="AN3500">
        <v>0</v>
      </c>
      <c r="AO3500">
        <v>1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1</v>
      </c>
      <c r="CQ3500">
        <v>0</v>
      </c>
      <c r="CR3500">
        <v>0</v>
      </c>
      <c r="CS3500">
        <v>1</v>
      </c>
      <c r="CT3500">
        <v>0</v>
      </c>
      <c r="CU3500">
        <v>0</v>
      </c>
      <c r="CV3500">
        <v>0</v>
      </c>
      <c r="CW3500">
        <v>0</v>
      </c>
      <c r="CX3500">
        <v>1</v>
      </c>
      <c r="CY3500">
        <v>0</v>
      </c>
      <c r="CZ3500">
        <v>0</v>
      </c>
      <c r="DA3500">
        <v>1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8.966628</v>
      </c>
      <c r="DV3500">
        <v>0</v>
      </c>
      <c r="DW3500">
        <v>0</v>
      </c>
      <c r="DX3500">
        <v>0</v>
      </c>
      <c r="DY3500" s="4"/>
      <c r="DZ3500" s="3" t="s">
        <v>6081</v>
      </c>
      <c r="EA3500">
        <v>0</v>
      </c>
      <c r="EB3500">
        <v>0</v>
      </c>
      <c r="EC3500">
        <v>4</v>
      </c>
      <c r="ED3500">
        <v>0</v>
      </c>
      <c r="EE3500">
        <v>0</v>
      </c>
      <c r="EF3500">
        <v>4</v>
      </c>
      <c r="EG3500">
        <v>1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448</v>
      </c>
      <c r="B3501" s="3" t="s">
        <v>449</v>
      </c>
      <c r="C3501" s="3" t="s">
        <v>13</v>
      </c>
      <c r="D3501" s="3" t="s">
        <v>14</v>
      </c>
      <c r="E3501" s="3" t="s">
        <v>1411</v>
      </c>
      <c r="F3501" s="3" t="s">
        <v>1412</v>
      </c>
      <c r="G3501" s="3" t="s">
        <v>1413</v>
      </c>
      <c r="H3501" s="3" t="s">
        <v>1414</v>
      </c>
      <c r="I3501" s="3" t="s">
        <v>95</v>
      </c>
      <c r="J3501" s="3" t="s">
        <v>96</v>
      </c>
      <c r="K3501" s="3" t="s">
        <v>711</v>
      </c>
      <c r="L3501" s="3" t="s">
        <v>712</v>
      </c>
      <c r="M3501" s="3" t="s">
        <v>452</v>
      </c>
      <c r="N3501" s="3" t="s">
        <v>454</v>
      </c>
      <c r="O3501">
        <v>2</v>
      </c>
      <c r="P3501" s="3" t="s">
        <v>3482</v>
      </c>
      <c r="Q3501" s="3" t="s">
        <v>3482</v>
      </c>
      <c r="R3501" s="3" t="s">
        <v>3482</v>
      </c>
      <c r="S3501" s="3" t="s">
        <v>4828</v>
      </c>
      <c r="T3501" s="3" t="s">
        <v>4829</v>
      </c>
      <c r="U3501" s="3" t="s">
        <v>583</v>
      </c>
      <c r="V3501" s="3" t="s">
        <v>465</v>
      </c>
      <c r="W3501" s="3" t="s">
        <v>500</v>
      </c>
      <c r="X3501" s="3" t="s">
        <v>501</v>
      </c>
      <c r="Y3501" s="3" t="s">
        <v>467</v>
      </c>
      <c r="Z3501" s="3" t="s">
        <v>3758</v>
      </c>
      <c r="AA3501" s="3" t="s">
        <v>461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1</v>
      </c>
      <c r="AL3501">
        <v>0</v>
      </c>
      <c r="AM3501">
        <v>0</v>
      </c>
      <c r="AN3501">
        <v>0</v>
      </c>
      <c r="AO3501">
        <v>1</v>
      </c>
      <c r="AP3501">
        <v>0</v>
      </c>
      <c r="AQ3501">
        <v>0</v>
      </c>
      <c r="AR3501">
        <v>0</v>
      </c>
      <c r="AS3501">
        <v>1</v>
      </c>
      <c r="AT3501">
        <v>0</v>
      </c>
      <c r="AU3501">
        <v>0</v>
      </c>
      <c r="AV3501">
        <v>0</v>
      </c>
      <c r="AW3501">
        <v>1</v>
      </c>
      <c r="AX3501">
        <v>0</v>
      </c>
      <c r="AY3501">
        <v>0</v>
      </c>
      <c r="AZ3501">
        <v>0</v>
      </c>
      <c r="BA3501">
        <v>1</v>
      </c>
      <c r="BB3501">
        <v>0</v>
      </c>
      <c r="BC3501">
        <v>0</v>
      </c>
      <c r="BD3501">
        <v>0</v>
      </c>
      <c r="BE3501">
        <v>1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1</v>
      </c>
      <c r="DF3501">
        <v>0</v>
      </c>
      <c r="DG3501">
        <v>0</v>
      </c>
      <c r="DH3501">
        <v>0</v>
      </c>
      <c r="DI3501">
        <v>1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130</v>
      </c>
      <c r="DV3501">
        <v>0</v>
      </c>
      <c r="DW3501">
        <v>0</v>
      </c>
      <c r="DX3501">
        <v>0</v>
      </c>
      <c r="DY3501" s="4"/>
      <c r="DZ3501" s="3" t="s">
        <v>6081</v>
      </c>
      <c r="EA3501">
        <v>0</v>
      </c>
      <c r="EB3501">
        <v>0</v>
      </c>
      <c r="EC3501">
        <v>4</v>
      </c>
      <c r="ED3501">
        <v>0</v>
      </c>
      <c r="EE3501">
        <v>0</v>
      </c>
      <c r="EF3501">
        <v>4</v>
      </c>
      <c r="EG3501">
        <v>1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448</v>
      </c>
      <c r="B3502" s="3" t="s">
        <v>449</v>
      </c>
      <c r="C3502" s="3" t="s">
        <v>13</v>
      </c>
      <c r="D3502" s="3" t="s">
        <v>14</v>
      </c>
      <c r="E3502" s="3" t="s">
        <v>1411</v>
      </c>
      <c r="F3502" s="3" t="s">
        <v>1412</v>
      </c>
      <c r="G3502" s="3" t="s">
        <v>1413</v>
      </c>
      <c r="H3502" s="3" t="s">
        <v>1414</v>
      </c>
      <c r="I3502" s="3" t="s">
        <v>258</v>
      </c>
      <c r="J3502" s="3" t="s">
        <v>259</v>
      </c>
      <c r="K3502" s="3" t="s">
        <v>949</v>
      </c>
      <c r="L3502" s="3" t="s">
        <v>961</v>
      </c>
      <c r="M3502" s="3" t="s">
        <v>452</v>
      </c>
      <c r="N3502" s="3" t="s">
        <v>454</v>
      </c>
      <c r="O3502">
        <v>2</v>
      </c>
      <c r="P3502" s="3" t="s">
        <v>3482</v>
      </c>
      <c r="Q3502" s="3" t="s">
        <v>3482</v>
      </c>
      <c r="R3502" s="3" t="s">
        <v>3482</v>
      </c>
      <c r="S3502" s="3" t="s">
        <v>1451</v>
      </c>
      <c r="T3502" s="3" t="s">
        <v>2644</v>
      </c>
      <c r="U3502" s="3" t="s">
        <v>463</v>
      </c>
      <c r="V3502" s="3" t="s">
        <v>457</v>
      </c>
      <c r="W3502" s="3" t="s">
        <v>457</v>
      </c>
      <c r="X3502" s="3" t="s">
        <v>4579</v>
      </c>
      <c r="Y3502" s="3" t="s">
        <v>467</v>
      </c>
      <c r="Z3502" s="3" t="s">
        <v>3759</v>
      </c>
      <c r="AA3502" s="3" t="s">
        <v>461</v>
      </c>
      <c r="AB3502">
        <v>0</v>
      </c>
      <c r="AC3502">
        <v>0</v>
      </c>
      <c r="AD3502">
        <v>112</v>
      </c>
      <c r="AE3502">
        <v>0</v>
      </c>
      <c r="AF3502">
        <v>0</v>
      </c>
      <c r="AG3502">
        <v>112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18</v>
      </c>
      <c r="CY3502">
        <v>0</v>
      </c>
      <c r="CZ3502">
        <v>0</v>
      </c>
      <c r="DA3502">
        <v>18</v>
      </c>
      <c r="DB3502">
        <v>0</v>
      </c>
      <c r="DC3502">
        <v>0</v>
      </c>
      <c r="DD3502">
        <v>0</v>
      </c>
      <c r="DE3502">
        <v>0</v>
      </c>
      <c r="DF3502">
        <v>2</v>
      </c>
      <c r="DG3502">
        <v>0</v>
      </c>
      <c r="DH3502">
        <v>0</v>
      </c>
      <c r="DI3502">
        <v>2</v>
      </c>
      <c r="DJ3502">
        <v>0</v>
      </c>
      <c r="DK3502">
        <v>0</v>
      </c>
      <c r="DL3502">
        <v>0</v>
      </c>
      <c r="DM3502">
        <v>0</v>
      </c>
      <c r="DN3502">
        <v>1</v>
      </c>
      <c r="DO3502">
        <v>0</v>
      </c>
      <c r="DP3502">
        <v>0</v>
      </c>
      <c r="DQ3502">
        <v>1</v>
      </c>
      <c r="DR3502">
        <v>0</v>
      </c>
      <c r="DS3502">
        <v>0</v>
      </c>
      <c r="DT3502">
        <v>1</v>
      </c>
      <c r="DU3502">
        <v>1.2999999999999999E-5</v>
      </c>
      <c r="DV3502">
        <v>0</v>
      </c>
      <c r="DW3502">
        <v>0</v>
      </c>
      <c r="DX3502">
        <v>0</v>
      </c>
      <c r="DY3502" s="4">
        <v>46568</v>
      </c>
      <c r="DZ3502" s="3" t="s">
        <v>6081</v>
      </c>
      <c r="EA3502">
        <v>0</v>
      </c>
      <c r="EB3502">
        <v>0</v>
      </c>
      <c r="EC3502">
        <v>133</v>
      </c>
      <c r="ED3502">
        <v>0</v>
      </c>
      <c r="EE3502">
        <v>0</v>
      </c>
      <c r="EF3502">
        <v>133</v>
      </c>
      <c r="EG3502">
        <v>33.25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448</v>
      </c>
      <c r="B3503" s="3" t="s">
        <v>449</v>
      </c>
      <c r="C3503" s="3" t="s">
        <v>13</v>
      </c>
      <c r="D3503" s="3" t="s">
        <v>14</v>
      </c>
      <c r="E3503" s="3" t="s">
        <v>1411</v>
      </c>
      <c r="F3503" s="3" t="s">
        <v>1412</v>
      </c>
      <c r="G3503" s="3" t="s">
        <v>1413</v>
      </c>
      <c r="H3503" s="3" t="s">
        <v>1414</v>
      </c>
      <c r="I3503" s="3" t="s">
        <v>175</v>
      </c>
      <c r="J3503" s="3" t="s">
        <v>176</v>
      </c>
      <c r="K3503" s="3" t="s">
        <v>949</v>
      </c>
      <c r="L3503" s="3" t="s">
        <v>961</v>
      </c>
      <c r="M3503" s="3" t="s">
        <v>452</v>
      </c>
      <c r="N3503" s="3" t="s">
        <v>454</v>
      </c>
      <c r="O3503">
        <v>2</v>
      </c>
      <c r="P3503" s="3" t="s">
        <v>3482</v>
      </c>
      <c r="Q3503" s="3" t="s">
        <v>3482</v>
      </c>
      <c r="R3503" s="3" t="s">
        <v>3482</v>
      </c>
      <c r="S3503" s="3" t="s">
        <v>873</v>
      </c>
      <c r="T3503" s="3" t="s">
        <v>2726</v>
      </c>
      <c r="U3503" s="3" t="s">
        <v>463</v>
      </c>
      <c r="V3503" s="3" t="s">
        <v>457</v>
      </c>
      <c r="W3503" s="3" t="s">
        <v>4580</v>
      </c>
      <c r="X3503" s="3" t="s">
        <v>4581</v>
      </c>
      <c r="Y3503" s="3" t="s">
        <v>460</v>
      </c>
      <c r="Z3503" s="3" t="s">
        <v>3759</v>
      </c>
      <c r="AA3503" s="3" t="s">
        <v>461</v>
      </c>
      <c r="AB3503">
        <v>0</v>
      </c>
      <c r="AC3503">
        <v>0</v>
      </c>
      <c r="AD3503">
        <v>49</v>
      </c>
      <c r="AE3503">
        <v>0</v>
      </c>
      <c r="AF3503">
        <v>0</v>
      </c>
      <c r="AG3503">
        <v>49</v>
      </c>
      <c r="AH3503">
        <v>0</v>
      </c>
      <c r="AI3503">
        <v>0</v>
      </c>
      <c r="AJ3503">
        <v>0</v>
      </c>
      <c r="AK3503">
        <v>0</v>
      </c>
      <c r="AL3503">
        <v>11</v>
      </c>
      <c r="AM3503">
        <v>0</v>
      </c>
      <c r="AN3503">
        <v>0</v>
      </c>
      <c r="AO3503">
        <v>11</v>
      </c>
      <c r="AP3503">
        <v>0</v>
      </c>
      <c r="AQ3503">
        <v>0</v>
      </c>
      <c r="AR3503">
        <v>0</v>
      </c>
      <c r="AS3503">
        <v>0</v>
      </c>
      <c r="AT3503">
        <v>2</v>
      </c>
      <c r="AU3503">
        <v>0</v>
      </c>
      <c r="AV3503">
        <v>0</v>
      </c>
      <c r="AW3503">
        <v>2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10</v>
      </c>
      <c r="BK3503">
        <v>0</v>
      </c>
      <c r="BL3503">
        <v>0</v>
      </c>
      <c r="BM3503">
        <v>10</v>
      </c>
      <c r="BN3503">
        <v>0</v>
      </c>
      <c r="BO3503">
        <v>0</v>
      </c>
      <c r="BP3503">
        <v>0</v>
      </c>
      <c r="BQ3503">
        <v>0</v>
      </c>
      <c r="BR3503">
        <v>9</v>
      </c>
      <c r="BS3503">
        <v>0</v>
      </c>
      <c r="BT3503">
        <v>0</v>
      </c>
      <c r="BU3503">
        <v>9</v>
      </c>
      <c r="BV3503">
        <v>0</v>
      </c>
      <c r="BW3503">
        <v>0</v>
      </c>
      <c r="BX3503">
        <v>0</v>
      </c>
      <c r="BY3503">
        <v>0</v>
      </c>
      <c r="BZ3503">
        <v>10</v>
      </c>
      <c r="CA3503">
        <v>0</v>
      </c>
      <c r="CB3503">
        <v>0</v>
      </c>
      <c r="CC3503">
        <v>1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8</v>
      </c>
      <c r="DG3503">
        <v>0</v>
      </c>
      <c r="DH3503">
        <v>0</v>
      </c>
      <c r="DI3503">
        <v>8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20.863347999999998</v>
      </c>
      <c r="DV3503">
        <v>0</v>
      </c>
      <c r="DW3503">
        <v>0</v>
      </c>
      <c r="DX3503">
        <v>0</v>
      </c>
      <c r="DY3503" s="4"/>
      <c r="DZ3503" s="3" t="s">
        <v>6081</v>
      </c>
      <c r="EA3503">
        <v>0</v>
      </c>
      <c r="EB3503">
        <v>0</v>
      </c>
      <c r="EC3503">
        <v>99</v>
      </c>
      <c r="ED3503">
        <v>0</v>
      </c>
      <c r="EE3503">
        <v>0</v>
      </c>
      <c r="EF3503">
        <v>99</v>
      </c>
      <c r="EG3503">
        <v>14.142856999999999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448</v>
      </c>
      <c r="B3504" s="3" t="s">
        <v>449</v>
      </c>
      <c r="C3504" s="3" t="s">
        <v>13</v>
      </c>
      <c r="D3504" s="3" t="s">
        <v>14</v>
      </c>
      <c r="E3504" s="3" t="s">
        <v>1411</v>
      </c>
      <c r="F3504" s="3" t="s">
        <v>1412</v>
      </c>
      <c r="G3504" s="3" t="s">
        <v>1413</v>
      </c>
      <c r="H3504" s="3" t="s">
        <v>1414</v>
      </c>
      <c r="I3504" s="3" t="s">
        <v>367</v>
      </c>
      <c r="J3504" s="3" t="s">
        <v>368</v>
      </c>
      <c r="K3504" s="3" t="s">
        <v>949</v>
      </c>
      <c r="L3504" s="3" t="s">
        <v>961</v>
      </c>
      <c r="M3504" s="3" t="s">
        <v>452</v>
      </c>
      <c r="N3504" s="3" t="s">
        <v>454</v>
      </c>
      <c r="O3504">
        <v>1</v>
      </c>
      <c r="P3504" s="3" t="s">
        <v>3482</v>
      </c>
      <c r="Q3504" s="3" t="s">
        <v>3482</v>
      </c>
      <c r="R3504" s="3" t="s">
        <v>3482</v>
      </c>
      <c r="S3504" s="3" t="s">
        <v>938</v>
      </c>
      <c r="T3504" s="3" t="s">
        <v>4190</v>
      </c>
      <c r="U3504" s="3" t="s">
        <v>585</v>
      </c>
      <c r="V3504" s="3" t="s">
        <v>457</v>
      </c>
      <c r="W3504" s="3" t="s">
        <v>4580</v>
      </c>
      <c r="X3504" s="3" t="s">
        <v>4581</v>
      </c>
      <c r="Y3504" s="3" t="s">
        <v>460</v>
      </c>
      <c r="Z3504" s="3" t="s">
        <v>3759</v>
      </c>
      <c r="AA3504" s="3" t="s">
        <v>461</v>
      </c>
      <c r="AB3504">
        <v>0</v>
      </c>
      <c r="AC3504">
        <v>0</v>
      </c>
      <c r="AD3504">
        <v>1</v>
      </c>
      <c r="AE3504">
        <v>0</v>
      </c>
      <c r="AF3504">
        <v>0</v>
      </c>
      <c r="AG3504">
        <v>1</v>
      </c>
      <c r="AH3504">
        <v>0</v>
      </c>
      <c r="AI3504">
        <v>0</v>
      </c>
      <c r="AJ3504">
        <v>0</v>
      </c>
      <c r="AK3504">
        <v>0</v>
      </c>
      <c r="AL3504">
        <v>1</v>
      </c>
      <c r="AM3504">
        <v>0</v>
      </c>
      <c r="AN3504">
        <v>0</v>
      </c>
      <c r="AO3504">
        <v>1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1</v>
      </c>
      <c r="BS3504">
        <v>0</v>
      </c>
      <c r="BT3504">
        <v>0</v>
      </c>
      <c r="BU3504">
        <v>1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1</v>
      </c>
      <c r="CI3504">
        <v>0</v>
      </c>
      <c r="CJ3504">
        <v>0</v>
      </c>
      <c r="CK3504">
        <v>1</v>
      </c>
      <c r="CL3504">
        <v>0</v>
      </c>
      <c r="CM3504">
        <v>0</v>
      </c>
      <c r="CN3504">
        <v>0</v>
      </c>
      <c r="CO3504">
        <v>0</v>
      </c>
      <c r="CP3504">
        <v>1</v>
      </c>
      <c r="CQ3504">
        <v>0</v>
      </c>
      <c r="CR3504">
        <v>0</v>
      </c>
      <c r="CS3504">
        <v>1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1</v>
      </c>
      <c r="DG3504">
        <v>0</v>
      </c>
      <c r="DH3504">
        <v>0</v>
      </c>
      <c r="DI3504">
        <v>1</v>
      </c>
      <c r="DJ3504">
        <v>0</v>
      </c>
      <c r="DK3504">
        <v>0</v>
      </c>
      <c r="DL3504">
        <v>0</v>
      </c>
      <c r="DM3504">
        <v>0</v>
      </c>
      <c r="DN3504">
        <v>1</v>
      </c>
      <c r="DO3504">
        <v>0</v>
      </c>
      <c r="DP3504">
        <v>0</v>
      </c>
      <c r="DQ3504">
        <v>1</v>
      </c>
      <c r="DR3504">
        <v>0</v>
      </c>
      <c r="DS3504">
        <v>0</v>
      </c>
      <c r="DT3504">
        <v>0</v>
      </c>
      <c r="DU3504">
        <v>17.664960000000001</v>
      </c>
      <c r="DV3504">
        <v>1</v>
      </c>
      <c r="DW3504">
        <v>0</v>
      </c>
      <c r="DX3504">
        <v>0</v>
      </c>
      <c r="DY3504" s="4">
        <v>46387</v>
      </c>
      <c r="DZ3504" s="3" t="s">
        <v>6081</v>
      </c>
      <c r="EA3504">
        <v>0</v>
      </c>
      <c r="EB3504">
        <v>0</v>
      </c>
      <c r="EC3504">
        <v>7</v>
      </c>
      <c r="ED3504">
        <v>0</v>
      </c>
      <c r="EE3504">
        <v>0</v>
      </c>
      <c r="EF3504">
        <v>7</v>
      </c>
      <c r="EG3504">
        <v>1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448</v>
      </c>
      <c r="B3505" s="3" t="s">
        <v>449</v>
      </c>
      <c r="C3505" s="3" t="s">
        <v>13</v>
      </c>
      <c r="D3505" s="3" t="s">
        <v>14</v>
      </c>
      <c r="E3505" s="3" t="s">
        <v>1666</v>
      </c>
      <c r="F3505" s="3" t="s">
        <v>1667</v>
      </c>
      <c r="G3505" s="3" t="s">
        <v>1413</v>
      </c>
      <c r="H3505" s="3" t="s">
        <v>1414</v>
      </c>
      <c r="I3505" s="3" t="s">
        <v>385</v>
      </c>
      <c r="J3505" s="3" t="s">
        <v>386</v>
      </c>
      <c r="K3505" s="3" t="s">
        <v>949</v>
      </c>
      <c r="L3505" s="3" t="s">
        <v>950</v>
      </c>
      <c r="M3505" s="3" t="s">
        <v>452</v>
      </c>
      <c r="N3505" s="3" t="s">
        <v>454</v>
      </c>
      <c r="O3505">
        <v>4</v>
      </c>
      <c r="P3505" s="3" t="s">
        <v>3482</v>
      </c>
      <c r="Q3505" s="3" t="s">
        <v>3482</v>
      </c>
      <c r="R3505" s="3" t="s">
        <v>3482</v>
      </c>
      <c r="S3505" s="3" t="s">
        <v>733</v>
      </c>
      <c r="T3505" s="3" t="s">
        <v>2062</v>
      </c>
      <c r="U3505" s="3" t="s">
        <v>463</v>
      </c>
      <c r="V3505" s="3" t="s">
        <v>457</v>
      </c>
      <c r="W3505" s="3" t="s">
        <v>457</v>
      </c>
      <c r="X3505" s="3" t="s">
        <v>4579</v>
      </c>
      <c r="Y3505" s="3" t="s">
        <v>460</v>
      </c>
      <c r="Z3505" s="3" t="s">
        <v>579</v>
      </c>
      <c r="AA3505" s="3" t="s">
        <v>461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10</v>
      </c>
      <c r="AT3505">
        <v>0</v>
      </c>
      <c r="AU3505">
        <v>0</v>
      </c>
      <c r="AV3505">
        <v>0</v>
      </c>
      <c r="AW3505">
        <v>1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8</v>
      </c>
      <c r="DF3505">
        <v>0</v>
      </c>
      <c r="DG3505">
        <v>0</v>
      </c>
      <c r="DH3505">
        <v>0</v>
      </c>
      <c r="DI3505">
        <v>8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0.76249999999999996</v>
      </c>
      <c r="DV3505">
        <v>0</v>
      </c>
      <c r="DW3505">
        <v>0</v>
      </c>
      <c r="DX3505">
        <v>0</v>
      </c>
      <c r="DY3505" s="4"/>
      <c r="DZ3505" s="3" t="s">
        <v>6081</v>
      </c>
      <c r="EA3505">
        <v>0</v>
      </c>
      <c r="EB3505">
        <v>0</v>
      </c>
      <c r="EC3505">
        <v>18</v>
      </c>
      <c r="ED3505">
        <v>0</v>
      </c>
      <c r="EE3505">
        <v>0</v>
      </c>
      <c r="EF3505">
        <v>18</v>
      </c>
      <c r="EG3505">
        <v>9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448</v>
      </c>
      <c r="B3506" s="3" t="s">
        <v>449</v>
      </c>
      <c r="C3506" s="3" t="s">
        <v>13</v>
      </c>
      <c r="D3506" s="3" t="s">
        <v>14</v>
      </c>
      <c r="E3506" s="3" t="s">
        <v>1666</v>
      </c>
      <c r="F3506" s="3" t="s">
        <v>1667</v>
      </c>
      <c r="G3506" s="3" t="s">
        <v>1413</v>
      </c>
      <c r="H3506" s="3" t="s">
        <v>1414</v>
      </c>
      <c r="I3506" s="3" t="s">
        <v>47</v>
      </c>
      <c r="J3506" s="3" t="s">
        <v>48</v>
      </c>
      <c r="K3506" s="3" t="s">
        <v>711</v>
      </c>
      <c r="L3506" s="3" t="s">
        <v>1147</v>
      </c>
      <c r="M3506" s="3" t="s">
        <v>452</v>
      </c>
      <c r="N3506" s="3" t="s">
        <v>454</v>
      </c>
      <c r="O3506">
        <v>4</v>
      </c>
      <c r="P3506" s="3" t="s">
        <v>3482</v>
      </c>
      <c r="Q3506" s="3" t="s">
        <v>3482</v>
      </c>
      <c r="R3506" s="3" t="s">
        <v>3482</v>
      </c>
      <c r="S3506" s="3" t="s">
        <v>680</v>
      </c>
      <c r="T3506" s="3" t="s">
        <v>2653</v>
      </c>
      <c r="U3506" s="3" t="s">
        <v>464</v>
      </c>
      <c r="V3506" s="3" t="s">
        <v>465</v>
      </c>
      <c r="W3506" s="3" t="s">
        <v>466</v>
      </c>
      <c r="X3506" s="3" t="s">
        <v>466</v>
      </c>
      <c r="Y3506" s="3" t="s">
        <v>467</v>
      </c>
      <c r="Z3506" s="3" t="s">
        <v>3758</v>
      </c>
      <c r="AA3506" s="3" t="s">
        <v>461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50</v>
      </c>
      <c r="CY3506">
        <v>0</v>
      </c>
      <c r="CZ3506">
        <v>0</v>
      </c>
      <c r="DA3506">
        <v>5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60</v>
      </c>
      <c r="DQ3506">
        <v>60</v>
      </c>
      <c r="DR3506">
        <v>0</v>
      </c>
      <c r="DS3506">
        <v>0</v>
      </c>
      <c r="DT3506">
        <v>60</v>
      </c>
      <c r="DU3506">
        <v>2.4249999999999998</v>
      </c>
      <c r="DV3506">
        <v>0</v>
      </c>
      <c r="DW3506">
        <v>0</v>
      </c>
      <c r="DX3506">
        <v>0</v>
      </c>
      <c r="DY3506" s="4">
        <v>45930</v>
      </c>
      <c r="DZ3506" s="3" t="s">
        <v>6081</v>
      </c>
      <c r="EA3506">
        <v>0</v>
      </c>
      <c r="EB3506">
        <v>0</v>
      </c>
      <c r="EC3506">
        <v>110</v>
      </c>
      <c r="ED3506">
        <v>0</v>
      </c>
      <c r="EE3506">
        <v>0</v>
      </c>
      <c r="EF3506">
        <v>110</v>
      </c>
      <c r="EG3506">
        <v>55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448</v>
      </c>
      <c r="B3507" s="3" t="s">
        <v>449</v>
      </c>
      <c r="C3507" s="3" t="s">
        <v>13</v>
      </c>
      <c r="D3507" s="3" t="s">
        <v>14</v>
      </c>
      <c r="E3507" s="3" t="s">
        <v>1666</v>
      </c>
      <c r="F3507" s="3" t="s">
        <v>1667</v>
      </c>
      <c r="G3507" s="3" t="s">
        <v>1413</v>
      </c>
      <c r="H3507" s="3" t="s">
        <v>1414</v>
      </c>
      <c r="I3507" s="3" t="s">
        <v>147</v>
      </c>
      <c r="J3507" s="3" t="s">
        <v>148</v>
      </c>
      <c r="K3507" s="3" t="s">
        <v>949</v>
      </c>
      <c r="L3507" s="3" t="s">
        <v>950</v>
      </c>
      <c r="M3507" s="3" t="s">
        <v>452</v>
      </c>
      <c r="N3507" s="3" t="s">
        <v>454</v>
      </c>
      <c r="O3507">
        <v>3</v>
      </c>
      <c r="P3507" s="3" t="s">
        <v>3482</v>
      </c>
      <c r="Q3507" s="3" t="s">
        <v>3482</v>
      </c>
      <c r="R3507" s="3" t="s">
        <v>3482</v>
      </c>
      <c r="S3507" s="3" t="s">
        <v>883</v>
      </c>
      <c r="T3507" s="3" t="s">
        <v>2800</v>
      </c>
      <c r="U3507" s="3" t="s">
        <v>475</v>
      </c>
      <c r="V3507" s="3" t="s">
        <v>465</v>
      </c>
      <c r="W3507" s="3" t="s">
        <v>500</v>
      </c>
      <c r="X3507" s="3" t="s">
        <v>501</v>
      </c>
      <c r="Y3507" s="3" t="s">
        <v>467</v>
      </c>
      <c r="Z3507" s="3" t="s">
        <v>3758</v>
      </c>
      <c r="AA3507" s="3" t="s">
        <v>461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1</v>
      </c>
      <c r="DN3507">
        <v>0</v>
      </c>
      <c r="DO3507">
        <v>0</v>
      </c>
      <c r="DP3507">
        <v>0</v>
      </c>
      <c r="DQ3507">
        <v>1</v>
      </c>
      <c r="DR3507">
        <v>0</v>
      </c>
      <c r="DS3507">
        <v>0</v>
      </c>
      <c r="DT3507">
        <v>1</v>
      </c>
      <c r="DU3507">
        <v>317.25</v>
      </c>
      <c r="DV3507">
        <v>0</v>
      </c>
      <c r="DW3507">
        <v>0</v>
      </c>
      <c r="DX3507">
        <v>0</v>
      </c>
      <c r="DY3507" s="4">
        <v>46081</v>
      </c>
      <c r="DZ3507" s="3" t="s">
        <v>6081</v>
      </c>
      <c r="EA3507">
        <v>0</v>
      </c>
      <c r="EB3507">
        <v>0</v>
      </c>
      <c r="EC3507">
        <v>1</v>
      </c>
      <c r="ED3507">
        <v>0</v>
      </c>
      <c r="EE3507">
        <v>0</v>
      </c>
      <c r="EF3507">
        <v>1</v>
      </c>
      <c r="EG3507">
        <v>1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448</v>
      </c>
      <c r="B3508" s="3" t="s">
        <v>449</v>
      </c>
      <c r="C3508" s="3" t="s">
        <v>13</v>
      </c>
      <c r="D3508" s="3" t="s">
        <v>14</v>
      </c>
      <c r="E3508" s="3" t="s">
        <v>1411</v>
      </c>
      <c r="F3508" s="3" t="s">
        <v>1412</v>
      </c>
      <c r="G3508" s="3" t="s">
        <v>1413</v>
      </c>
      <c r="H3508" s="3" t="s">
        <v>1414</v>
      </c>
      <c r="I3508" s="3" t="s">
        <v>383</v>
      </c>
      <c r="J3508" s="3" t="s">
        <v>384</v>
      </c>
      <c r="K3508" s="3" t="s">
        <v>949</v>
      </c>
      <c r="L3508" s="3" t="s">
        <v>961</v>
      </c>
      <c r="M3508" s="3" t="s">
        <v>452</v>
      </c>
      <c r="N3508" s="3" t="s">
        <v>454</v>
      </c>
      <c r="O3508">
        <v>3</v>
      </c>
      <c r="P3508" s="3" t="s">
        <v>3482</v>
      </c>
      <c r="Q3508" s="3" t="s">
        <v>3482</v>
      </c>
      <c r="R3508" s="3" t="s">
        <v>3482</v>
      </c>
      <c r="S3508" s="3" t="s">
        <v>1326</v>
      </c>
      <c r="T3508" s="3" t="s">
        <v>2667</v>
      </c>
      <c r="U3508" s="3" t="s">
        <v>464</v>
      </c>
      <c r="V3508" s="3" t="s">
        <v>465</v>
      </c>
      <c r="W3508" s="3" t="s">
        <v>466</v>
      </c>
      <c r="X3508" s="3" t="s">
        <v>466</v>
      </c>
      <c r="Y3508" s="3" t="s">
        <v>460</v>
      </c>
      <c r="Z3508" s="3" t="s">
        <v>3759</v>
      </c>
      <c r="AA3508" s="3" t="s">
        <v>461</v>
      </c>
      <c r="AB3508">
        <v>0</v>
      </c>
      <c r="AC3508">
        <v>0</v>
      </c>
      <c r="AD3508">
        <v>111</v>
      </c>
      <c r="AE3508">
        <v>0</v>
      </c>
      <c r="AF3508">
        <v>0</v>
      </c>
      <c r="AG3508">
        <v>111</v>
      </c>
      <c r="AH3508">
        <v>0</v>
      </c>
      <c r="AI3508">
        <v>0</v>
      </c>
      <c r="AJ3508">
        <v>0</v>
      </c>
      <c r="AK3508">
        <v>0</v>
      </c>
      <c r="AL3508">
        <v>49</v>
      </c>
      <c r="AM3508">
        <v>0</v>
      </c>
      <c r="AN3508">
        <v>0</v>
      </c>
      <c r="AO3508">
        <v>49</v>
      </c>
      <c r="AP3508">
        <v>0</v>
      </c>
      <c r="AQ3508">
        <v>0</v>
      </c>
      <c r="AR3508">
        <v>0</v>
      </c>
      <c r="AS3508">
        <v>0</v>
      </c>
      <c r="AT3508">
        <v>18</v>
      </c>
      <c r="AU3508">
        <v>0</v>
      </c>
      <c r="AV3508">
        <v>0</v>
      </c>
      <c r="AW3508">
        <v>18</v>
      </c>
      <c r="AX3508">
        <v>0</v>
      </c>
      <c r="AY3508">
        <v>0</v>
      </c>
      <c r="AZ3508">
        <v>0</v>
      </c>
      <c r="BA3508">
        <v>0</v>
      </c>
      <c r="BB3508">
        <v>12</v>
      </c>
      <c r="BC3508">
        <v>0</v>
      </c>
      <c r="BD3508">
        <v>0</v>
      </c>
      <c r="BE3508">
        <v>12</v>
      </c>
      <c r="BF3508">
        <v>0</v>
      </c>
      <c r="BG3508">
        <v>0</v>
      </c>
      <c r="BH3508">
        <v>0</v>
      </c>
      <c r="BI3508">
        <v>0</v>
      </c>
      <c r="BJ3508">
        <v>2</v>
      </c>
      <c r="BK3508">
        <v>0</v>
      </c>
      <c r="BL3508">
        <v>0</v>
      </c>
      <c r="BM3508">
        <v>2</v>
      </c>
      <c r="BN3508">
        <v>0</v>
      </c>
      <c r="BO3508">
        <v>0</v>
      </c>
      <c r="BP3508">
        <v>0</v>
      </c>
      <c r="BQ3508">
        <v>0</v>
      </c>
      <c r="BR3508">
        <v>6</v>
      </c>
      <c r="BS3508">
        <v>0</v>
      </c>
      <c r="BT3508">
        <v>0</v>
      </c>
      <c r="BU3508">
        <v>6</v>
      </c>
      <c r="BV3508">
        <v>0</v>
      </c>
      <c r="BW3508">
        <v>0</v>
      </c>
      <c r="BX3508">
        <v>0</v>
      </c>
      <c r="BY3508">
        <v>0</v>
      </c>
      <c r="BZ3508">
        <v>11</v>
      </c>
      <c r="CA3508">
        <v>0</v>
      </c>
      <c r="CB3508">
        <v>0</v>
      </c>
      <c r="CC3508">
        <v>11</v>
      </c>
      <c r="CD3508">
        <v>0</v>
      </c>
      <c r="CE3508">
        <v>0</v>
      </c>
      <c r="CF3508">
        <v>0</v>
      </c>
      <c r="CG3508">
        <v>0</v>
      </c>
      <c r="CH3508">
        <v>5</v>
      </c>
      <c r="CI3508">
        <v>0</v>
      </c>
      <c r="CJ3508">
        <v>0</v>
      </c>
      <c r="CK3508">
        <v>5</v>
      </c>
      <c r="CL3508">
        <v>0</v>
      </c>
      <c r="CM3508">
        <v>0</v>
      </c>
      <c r="CN3508">
        <v>0</v>
      </c>
      <c r="CO3508">
        <v>0</v>
      </c>
      <c r="CP3508">
        <v>3</v>
      </c>
      <c r="CQ3508">
        <v>0</v>
      </c>
      <c r="CR3508">
        <v>0</v>
      </c>
      <c r="CS3508">
        <v>3</v>
      </c>
      <c r="CT3508">
        <v>0</v>
      </c>
      <c r="CU3508">
        <v>0</v>
      </c>
      <c r="CV3508">
        <v>0</v>
      </c>
      <c r="CW3508">
        <v>0</v>
      </c>
      <c r="CX3508">
        <v>8</v>
      </c>
      <c r="CY3508">
        <v>0</v>
      </c>
      <c r="CZ3508">
        <v>0</v>
      </c>
      <c r="DA3508">
        <v>8</v>
      </c>
      <c r="DB3508">
        <v>0</v>
      </c>
      <c r="DC3508">
        <v>0</v>
      </c>
      <c r="DD3508">
        <v>0</v>
      </c>
      <c r="DE3508">
        <v>0</v>
      </c>
      <c r="DF3508">
        <v>5</v>
      </c>
      <c r="DG3508">
        <v>0</v>
      </c>
      <c r="DH3508">
        <v>0</v>
      </c>
      <c r="DI3508">
        <v>5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0.77500000000000002</v>
      </c>
      <c r="DV3508">
        <v>0</v>
      </c>
      <c r="DW3508">
        <v>0</v>
      </c>
      <c r="DX3508">
        <v>0</v>
      </c>
      <c r="DY3508" s="4"/>
      <c r="DZ3508" s="3" t="s">
        <v>6081</v>
      </c>
      <c r="EA3508">
        <v>0</v>
      </c>
      <c r="EB3508">
        <v>0</v>
      </c>
      <c r="EC3508">
        <v>230</v>
      </c>
      <c r="ED3508">
        <v>0</v>
      </c>
      <c r="EE3508">
        <v>0</v>
      </c>
      <c r="EF3508">
        <v>230</v>
      </c>
      <c r="EG3508">
        <v>20.909091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448</v>
      </c>
      <c r="B3509" s="3" t="s">
        <v>449</v>
      </c>
      <c r="C3509" s="3" t="s">
        <v>13</v>
      </c>
      <c r="D3509" s="3" t="s">
        <v>14</v>
      </c>
      <c r="E3509" s="3" t="s">
        <v>1666</v>
      </c>
      <c r="F3509" s="3" t="s">
        <v>1667</v>
      </c>
      <c r="G3509" s="3" t="s">
        <v>1413</v>
      </c>
      <c r="H3509" s="3" t="s">
        <v>1414</v>
      </c>
      <c r="I3509" s="3" t="s">
        <v>71</v>
      </c>
      <c r="J3509" s="3" t="s">
        <v>72</v>
      </c>
      <c r="K3509" s="3" t="s">
        <v>711</v>
      </c>
      <c r="L3509" s="3" t="s">
        <v>1147</v>
      </c>
      <c r="M3509" s="3" t="s">
        <v>452</v>
      </c>
      <c r="N3509" s="3" t="s">
        <v>454</v>
      </c>
      <c r="O3509">
        <v>5</v>
      </c>
      <c r="P3509" s="3" t="s">
        <v>3482</v>
      </c>
      <c r="Q3509" s="3" t="s">
        <v>3482</v>
      </c>
      <c r="R3509" s="3" t="s">
        <v>3482</v>
      </c>
      <c r="S3509" s="3" t="s">
        <v>1057</v>
      </c>
      <c r="T3509" s="3" t="s">
        <v>2161</v>
      </c>
      <c r="U3509" s="3" t="s">
        <v>585</v>
      </c>
      <c r="V3509" s="3" t="s">
        <v>457</v>
      </c>
      <c r="W3509" s="3" t="s">
        <v>457</v>
      </c>
      <c r="X3509" s="3" t="s">
        <v>4579</v>
      </c>
      <c r="Y3509" s="3" t="s">
        <v>460</v>
      </c>
      <c r="Z3509" s="3" t="s">
        <v>3758</v>
      </c>
      <c r="AA3509" s="3" t="s">
        <v>461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2</v>
      </c>
      <c r="CH3509">
        <v>0</v>
      </c>
      <c r="CI3509">
        <v>0</v>
      </c>
      <c r="CJ3509">
        <v>0</v>
      </c>
      <c r="CK3509">
        <v>2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25</v>
      </c>
      <c r="DF3509">
        <v>0</v>
      </c>
      <c r="DG3509">
        <v>0</v>
      </c>
      <c r="DH3509">
        <v>0</v>
      </c>
      <c r="DI3509">
        <v>25</v>
      </c>
      <c r="DJ3509">
        <v>0</v>
      </c>
      <c r="DK3509">
        <v>0</v>
      </c>
      <c r="DL3509">
        <v>0</v>
      </c>
      <c r="DM3509">
        <v>29</v>
      </c>
      <c r="DN3509">
        <v>0</v>
      </c>
      <c r="DO3509">
        <v>0</v>
      </c>
      <c r="DP3509">
        <v>0</v>
      </c>
      <c r="DQ3509">
        <v>29</v>
      </c>
      <c r="DR3509">
        <v>0</v>
      </c>
      <c r="DS3509">
        <v>0</v>
      </c>
      <c r="DT3509">
        <v>29</v>
      </c>
      <c r="DU3509">
        <v>10.2639</v>
      </c>
      <c r="DV3509">
        <v>0</v>
      </c>
      <c r="DW3509">
        <v>0</v>
      </c>
      <c r="DX3509">
        <v>0</v>
      </c>
      <c r="DY3509" s="4">
        <v>45930</v>
      </c>
      <c r="DZ3509" s="3" t="s">
        <v>6081</v>
      </c>
      <c r="EA3509">
        <v>0</v>
      </c>
      <c r="EB3509">
        <v>0</v>
      </c>
      <c r="EC3509">
        <v>56</v>
      </c>
      <c r="ED3509">
        <v>0</v>
      </c>
      <c r="EE3509">
        <v>0</v>
      </c>
      <c r="EF3509">
        <v>56</v>
      </c>
      <c r="EG3509">
        <v>18.666667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448</v>
      </c>
      <c r="B3510" s="3" t="s">
        <v>449</v>
      </c>
      <c r="C3510" s="3" t="s">
        <v>13</v>
      </c>
      <c r="D3510" s="3" t="s">
        <v>14</v>
      </c>
      <c r="E3510" s="3" t="s">
        <v>1411</v>
      </c>
      <c r="F3510" s="3" t="s">
        <v>1412</v>
      </c>
      <c r="G3510" s="3" t="s">
        <v>1413</v>
      </c>
      <c r="H3510" s="3" t="s">
        <v>1414</v>
      </c>
      <c r="I3510" s="3" t="s">
        <v>169</v>
      </c>
      <c r="J3510" s="3" t="s">
        <v>170</v>
      </c>
      <c r="K3510" s="3" t="s">
        <v>949</v>
      </c>
      <c r="L3510" s="3" t="s">
        <v>961</v>
      </c>
      <c r="M3510" s="3" t="s">
        <v>452</v>
      </c>
      <c r="N3510" s="3" t="s">
        <v>454</v>
      </c>
      <c r="O3510">
        <v>1</v>
      </c>
      <c r="P3510" s="3" t="s">
        <v>3482</v>
      </c>
      <c r="Q3510" s="3" t="s">
        <v>3482</v>
      </c>
      <c r="R3510" s="3" t="s">
        <v>3482</v>
      </c>
      <c r="S3510" s="3" t="s">
        <v>806</v>
      </c>
      <c r="T3510" s="3" t="s">
        <v>2208</v>
      </c>
      <c r="U3510" s="3" t="s">
        <v>463</v>
      </c>
      <c r="V3510" s="3" t="s">
        <v>457</v>
      </c>
      <c r="W3510" s="3" t="s">
        <v>457</v>
      </c>
      <c r="X3510" s="3" t="s">
        <v>4579</v>
      </c>
      <c r="Y3510" s="3" t="s">
        <v>460</v>
      </c>
      <c r="Z3510" s="3" t="s">
        <v>3758</v>
      </c>
      <c r="AA3510" s="3" t="s">
        <v>461</v>
      </c>
      <c r="AB3510">
        <v>0</v>
      </c>
      <c r="AC3510">
        <v>1</v>
      </c>
      <c r="AD3510">
        <v>0</v>
      </c>
      <c r="AE3510">
        <v>0</v>
      </c>
      <c r="AF3510">
        <v>0</v>
      </c>
      <c r="AG3510">
        <v>1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1</v>
      </c>
      <c r="AT3510">
        <v>0</v>
      </c>
      <c r="AU3510">
        <v>0</v>
      </c>
      <c r="AV3510">
        <v>0</v>
      </c>
      <c r="AW3510">
        <v>1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1</v>
      </c>
      <c r="CH3510">
        <v>0</v>
      </c>
      <c r="CI3510">
        <v>0</v>
      </c>
      <c r="CJ3510">
        <v>0</v>
      </c>
      <c r="CK3510">
        <v>1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1</v>
      </c>
      <c r="CX3510">
        <v>0</v>
      </c>
      <c r="CY3510">
        <v>0</v>
      </c>
      <c r="CZ3510">
        <v>0</v>
      </c>
      <c r="DA3510">
        <v>1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1</v>
      </c>
      <c r="DN3510">
        <v>0</v>
      </c>
      <c r="DO3510">
        <v>0</v>
      </c>
      <c r="DP3510">
        <v>0</v>
      </c>
      <c r="DQ3510">
        <v>1</v>
      </c>
      <c r="DR3510">
        <v>0</v>
      </c>
      <c r="DS3510">
        <v>0</v>
      </c>
      <c r="DT3510">
        <v>1</v>
      </c>
      <c r="DU3510">
        <v>2.9712459999999998</v>
      </c>
      <c r="DV3510">
        <v>0</v>
      </c>
      <c r="DW3510">
        <v>0</v>
      </c>
      <c r="DX3510">
        <v>0</v>
      </c>
      <c r="DY3510" s="4">
        <v>45961</v>
      </c>
      <c r="DZ3510" s="3" t="s">
        <v>6081</v>
      </c>
      <c r="EA3510">
        <v>0</v>
      </c>
      <c r="EB3510">
        <v>0</v>
      </c>
      <c r="EC3510">
        <v>5</v>
      </c>
      <c r="ED3510">
        <v>0</v>
      </c>
      <c r="EE3510">
        <v>0</v>
      </c>
      <c r="EF3510">
        <v>5</v>
      </c>
      <c r="EG3510">
        <v>1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448</v>
      </c>
      <c r="B3511" s="3" t="s">
        <v>449</v>
      </c>
      <c r="C3511" s="3" t="s">
        <v>13</v>
      </c>
      <c r="D3511" s="3" t="s">
        <v>14</v>
      </c>
      <c r="E3511" s="3" t="s">
        <v>1666</v>
      </c>
      <c r="F3511" s="3" t="s">
        <v>1667</v>
      </c>
      <c r="G3511" s="3" t="s">
        <v>1413</v>
      </c>
      <c r="H3511" s="3" t="s">
        <v>1414</v>
      </c>
      <c r="I3511" s="3" t="s">
        <v>235</v>
      </c>
      <c r="J3511" s="3" t="s">
        <v>236</v>
      </c>
      <c r="K3511" s="3" t="s">
        <v>949</v>
      </c>
      <c r="L3511" s="3" t="s">
        <v>950</v>
      </c>
      <c r="M3511" s="3" t="s">
        <v>452</v>
      </c>
      <c r="N3511" s="3" t="s">
        <v>454</v>
      </c>
      <c r="O3511">
        <v>3</v>
      </c>
      <c r="P3511" s="3" t="s">
        <v>3482</v>
      </c>
      <c r="Q3511" s="3" t="s">
        <v>3482</v>
      </c>
      <c r="R3511" s="3" t="s">
        <v>3482</v>
      </c>
      <c r="S3511" s="3" t="s">
        <v>896</v>
      </c>
      <c r="T3511" s="3" t="s">
        <v>2769</v>
      </c>
      <c r="U3511" s="3" t="s">
        <v>463</v>
      </c>
      <c r="V3511" s="3" t="s">
        <v>457</v>
      </c>
      <c r="W3511" s="3" t="s">
        <v>457</v>
      </c>
      <c r="X3511" s="3" t="s">
        <v>4579</v>
      </c>
      <c r="Y3511" s="3" t="s">
        <v>460</v>
      </c>
      <c r="Z3511" s="3" t="s">
        <v>3758</v>
      </c>
      <c r="AA3511" s="3" t="s">
        <v>461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3</v>
      </c>
      <c r="CP3511">
        <v>0</v>
      </c>
      <c r="CQ3511">
        <v>0</v>
      </c>
      <c r="CR3511">
        <v>0</v>
      </c>
      <c r="CS3511">
        <v>3</v>
      </c>
      <c r="CT3511">
        <v>0</v>
      </c>
      <c r="CU3511">
        <v>0</v>
      </c>
      <c r="CV3511">
        <v>0</v>
      </c>
      <c r="CW3511">
        <v>20</v>
      </c>
      <c r="CX3511">
        <v>0</v>
      </c>
      <c r="CY3511">
        <v>0</v>
      </c>
      <c r="CZ3511">
        <v>0</v>
      </c>
      <c r="DA3511">
        <v>20</v>
      </c>
      <c r="DB3511">
        <v>0</v>
      </c>
      <c r="DC3511">
        <v>0</v>
      </c>
      <c r="DD3511">
        <v>0</v>
      </c>
      <c r="DE3511">
        <v>3</v>
      </c>
      <c r="DF3511">
        <v>0</v>
      </c>
      <c r="DG3511">
        <v>0</v>
      </c>
      <c r="DH3511">
        <v>0</v>
      </c>
      <c r="DI3511">
        <v>3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2.4</v>
      </c>
      <c r="DV3511">
        <v>0</v>
      </c>
      <c r="DW3511">
        <v>0</v>
      </c>
      <c r="DX3511">
        <v>0</v>
      </c>
      <c r="DY3511" s="4"/>
      <c r="DZ3511" s="3" t="s">
        <v>6081</v>
      </c>
      <c r="EA3511">
        <v>0</v>
      </c>
      <c r="EB3511">
        <v>0</v>
      </c>
      <c r="EC3511">
        <v>26</v>
      </c>
      <c r="ED3511">
        <v>0</v>
      </c>
      <c r="EE3511">
        <v>0</v>
      </c>
      <c r="EF3511">
        <v>26</v>
      </c>
      <c r="EG3511">
        <v>8.6666670000000003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448</v>
      </c>
      <c r="B3512" s="3" t="s">
        <v>449</v>
      </c>
      <c r="C3512" s="3" t="s">
        <v>13</v>
      </c>
      <c r="D3512" s="3" t="s">
        <v>14</v>
      </c>
      <c r="E3512" s="3" t="s">
        <v>1411</v>
      </c>
      <c r="F3512" s="3" t="s">
        <v>1412</v>
      </c>
      <c r="G3512" s="3" t="s">
        <v>1413</v>
      </c>
      <c r="H3512" s="3" t="s">
        <v>1414</v>
      </c>
      <c r="I3512" s="3" t="s">
        <v>193</v>
      </c>
      <c r="J3512" s="3" t="s">
        <v>194</v>
      </c>
      <c r="K3512" s="3" t="s">
        <v>949</v>
      </c>
      <c r="L3512" s="3" t="s">
        <v>961</v>
      </c>
      <c r="M3512" s="3" t="s">
        <v>452</v>
      </c>
      <c r="N3512" s="3" t="s">
        <v>454</v>
      </c>
      <c r="O3512">
        <v>2</v>
      </c>
      <c r="P3512" s="3" t="s">
        <v>3482</v>
      </c>
      <c r="Q3512" s="3" t="s">
        <v>3482</v>
      </c>
      <c r="R3512" s="3" t="s">
        <v>3482</v>
      </c>
      <c r="S3512" s="3" t="s">
        <v>823</v>
      </c>
      <c r="T3512" s="3" t="s">
        <v>2248</v>
      </c>
      <c r="U3512" s="3" t="s">
        <v>585</v>
      </c>
      <c r="V3512" s="3" t="s">
        <v>457</v>
      </c>
      <c r="W3512" s="3" t="s">
        <v>457</v>
      </c>
      <c r="X3512" s="3" t="s">
        <v>4579</v>
      </c>
      <c r="Y3512" s="3" t="s">
        <v>460</v>
      </c>
      <c r="Z3512" s="3" t="s">
        <v>3758</v>
      </c>
      <c r="AA3512" s="3" t="s">
        <v>461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4</v>
      </c>
      <c r="AM3512">
        <v>0</v>
      </c>
      <c r="AN3512">
        <v>0</v>
      </c>
      <c r="AO3512">
        <v>4</v>
      </c>
      <c r="AP3512">
        <v>0</v>
      </c>
      <c r="AQ3512">
        <v>0</v>
      </c>
      <c r="AR3512">
        <v>0</v>
      </c>
      <c r="AS3512">
        <v>0</v>
      </c>
      <c r="AT3512">
        <v>2</v>
      </c>
      <c r="AU3512">
        <v>0</v>
      </c>
      <c r="AV3512">
        <v>0</v>
      </c>
      <c r="AW3512">
        <v>2</v>
      </c>
      <c r="AX3512">
        <v>0</v>
      </c>
      <c r="AY3512">
        <v>0</v>
      </c>
      <c r="AZ3512">
        <v>0</v>
      </c>
      <c r="BA3512">
        <v>0</v>
      </c>
      <c r="BB3512">
        <v>21</v>
      </c>
      <c r="BC3512">
        <v>0</v>
      </c>
      <c r="BD3512">
        <v>0</v>
      </c>
      <c r="BE3512">
        <v>21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3</v>
      </c>
      <c r="BS3512">
        <v>0</v>
      </c>
      <c r="BT3512">
        <v>0</v>
      </c>
      <c r="BU3512">
        <v>3</v>
      </c>
      <c r="BV3512">
        <v>0</v>
      </c>
      <c r="BW3512">
        <v>0</v>
      </c>
      <c r="BX3512">
        <v>0</v>
      </c>
      <c r="BY3512">
        <v>0</v>
      </c>
      <c r="BZ3512">
        <v>5</v>
      </c>
      <c r="CA3512">
        <v>0</v>
      </c>
      <c r="CB3512">
        <v>0</v>
      </c>
      <c r="CC3512">
        <v>5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5</v>
      </c>
      <c r="CY3512">
        <v>0</v>
      </c>
      <c r="CZ3512">
        <v>0</v>
      </c>
      <c r="DA3512">
        <v>5</v>
      </c>
      <c r="DB3512">
        <v>0</v>
      </c>
      <c r="DC3512">
        <v>0</v>
      </c>
      <c r="DD3512">
        <v>0</v>
      </c>
      <c r="DE3512">
        <v>0</v>
      </c>
      <c r="DF3512">
        <v>7</v>
      </c>
      <c r="DG3512">
        <v>0</v>
      </c>
      <c r="DH3512">
        <v>0</v>
      </c>
      <c r="DI3512">
        <v>7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4.6875</v>
      </c>
      <c r="DV3512">
        <v>0</v>
      </c>
      <c r="DW3512">
        <v>0</v>
      </c>
      <c r="DX3512">
        <v>0</v>
      </c>
      <c r="DY3512" s="4"/>
      <c r="DZ3512" s="3" t="s">
        <v>6081</v>
      </c>
      <c r="EA3512">
        <v>0</v>
      </c>
      <c r="EB3512">
        <v>0</v>
      </c>
      <c r="EC3512">
        <v>47</v>
      </c>
      <c r="ED3512">
        <v>0</v>
      </c>
      <c r="EE3512">
        <v>0</v>
      </c>
      <c r="EF3512">
        <v>47</v>
      </c>
      <c r="EG3512">
        <v>6.7142859999999995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448</v>
      </c>
      <c r="B3513" s="3" t="s">
        <v>449</v>
      </c>
      <c r="C3513" s="3" t="s">
        <v>13</v>
      </c>
      <c r="D3513" s="3" t="s">
        <v>14</v>
      </c>
      <c r="E3513" s="3" t="s">
        <v>1666</v>
      </c>
      <c r="F3513" s="3" t="s">
        <v>1667</v>
      </c>
      <c r="G3513" s="3" t="s">
        <v>1413</v>
      </c>
      <c r="H3513" s="3" t="s">
        <v>1414</v>
      </c>
      <c r="I3513" s="3" t="s">
        <v>231</v>
      </c>
      <c r="J3513" s="3" t="s">
        <v>232</v>
      </c>
      <c r="K3513" s="3" t="s">
        <v>949</v>
      </c>
      <c r="L3513" s="3" t="s">
        <v>950</v>
      </c>
      <c r="M3513" s="3" t="s">
        <v>452</v>
      </c>
      <c r="N3513" s="3" t="s">
        <v>454</v>
      </c>
      <c r="O3513">
        <v>4</v>
      </c>
      <c r="P3513" s="3" t="s">
        <v>3482</v>
      </c>
      <c r="Q3513" s="3" t="s">
        <v>3482</v>
      </c>
      <c r="R3513" s="3" t="s">
        <v>3482</v>
      </c>
      <c r="S3513" s="3" t="s">
        <v>3232</v>
      </c>
      <c r="T3513" s="3" t="s">
        <v>3233</v>
      </c>
      <c r="U3513" s="3" t="s">
        <v>464</v>
      </c>
      <c r="V3513" s="3" t="s">
        <v>465</v>
      </c>
      <c r="W3513" s="3" t="s">
        <v>466</v>
      </c>
      <c r="X3513" s="3" t="s">
        <v>466</v>
      </c>
      <c r="Y3513" s="3" t="s">
        <v>460</v>
      </c>
      <c r="Z3513" s="3" t="s">
        <v>579</v>
      </c>
      <c r="AA3513" s="3" t="s">
        <v>461</v>
      </c>
      <c r="AB3513">
        <v>0</v>
      </c>
      <c r="AC3513">
        <v>1</v>
      </c>
      <c r="AD3513">
        <v>0</v>
      </c>
      <c r="AE3513">
        <v>0</v>
      </c>
      <c r="AF3513">
        <v>0</v>
      </c>
      <c r="AG3513">
        <v>1</v>
      </c>
      <c r="AH3513">
        <v>0</v>
      </c>
      <c r="AI3513">
        <v>0</v>
      </c>
      <c r="AJ3513">
        <v>0</v>
      </c>
      <c r="AK3513">
        <v>9</v>
      </c>
      <c r="AL3513">
        <v>0</v>
      </c>
      <c r="AM3513">
        <v>0</v>
      </c>
      <c r="AN3513">
        <v>0</v>
      </c>
      <c r="AO3513">
        <v>9</v>
      </c>
      <c r="AP3513">
        <v>0</v>
      </c>
      <c r="AQ3513">
        <v>0</v>
      </c>
      <c r="AR3513">
        <v>0</v>
      </c>
      <c r="AS3513">
        <v>2</v>
      </c>
      <c r="AT3513">
        <v>0</v>
      </c>
      <c r="AU3513">
        <v>0</v>
      </c>
      <c r="AV3513">
        <v>0</v>
      </c>
      <c r="AW3513">
        <v>2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3</v>
      </c>
      <c r="CX3513">
        <v>0</v>
      </c>
      <c r="CY3513">
        <v>0</v>
      </c>
      <c r="CZ3513">
        <v>0</v>
      </c>
      <c r="DA3513">
        <v>3</v>
      </c>
      <c r="DB3513">
        <v>0</v>
      </c>
      <c r="DC3513">
        <v>0</v>
      </c>
      <c r="DD3513">
        <v>0</v>
      </c>
      <c r="DE3513">
        <v>1</v>
      </c>
      <c r="DF3513">
        <v>0</v>
      </c>
      <c r="DG3513">
        <v>0</v>
      </c>
      <c r="DH3513">
        <v>0</v>
      </c>
      <c r="DI3513">
        <v>1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6.25</v>
      </c>
      <c r="DV3513">
        <v>0</v>
      </c>
      <c r="DW3513">
        <v>0</v>
      </c>
      <c r="DX3513">
        <v>0</v>
      </c>
      <c r="DY3513" s="4"/>
      <c r="DZ3513" s="3" t="s">
        <v>6081</v>
      </c>
      <c r="EA3513">
        <v>0</v>
      </c>
      <c r="EB3513">
        <v>0</v>
      </c>
      <c r="EC3513">
        <v>16</v>
      </c>
      <c r="ED3513">
        <v>0</v>
      </c>
      <c r="EE3513">
        <v>0</v>
      </c>
      <c r="EF3513">
        <v>16</v>
      </c>
      <c r="EG3513">
        <v>3.2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448</v>
      </c>
      <c r="B3514" s="3" t="s">
        <v>449</v>
      </c>
      <c r="C3514" s="3" t="s">
        <v>13</v>
      </c>
      <c r="D3514" s="3" t="s">
        <v>14</v>
      </c>
      <c r="E3514" s="3" t="s">
        <v>1666</v>
      </c>
      <c r="F3514" s="3" t="s">
        <v>1667</v>
      </c>
      <c r="G3514" s="3" t="s">
        <v>1413</v>
      </c>
      <c r="H3514" s="3" t="s">
        <v>1414</v>
      </c>
      <c r="I3514" s="3" t="s">
        <v>73</v>
      </c>
      <c r="J3514" s="3" t="s">
        <v>74</v>
      </c>
      <c r="K3514" s="3" t="s">
        <v>711</v>
      </c>
      <c r="L3514" s="3" t="s">
        <v>1147</v>
      </c>
      <c r="M3514" s="3" t="s">
        <v>452</v>
      </c>
      <c r="N3514" s="3" t="s">
        <v>454</v>
      </c>
      <c r="O3514">
        <v>3</v>
      </c>
      <c r="P3514" s="3" t="s">
        <v>3482</v>
      </c>
      <c r="Q3514" s="3" t="s">
        <v>3482</v>
      </c>
      <c r="R3514" s="3" t="s">
        <v>3482</v>
      </c>
      <c r="S3514" s="3" t="s">
        <v>1366</v>
      </c>
      <c r="T3514" s="3" t="s">
        <v>2772</v>
      </c>
      <c r="U3514" s="3" t="s">
        <v>464</v>
      </c>
      <c r="V3514" s="3" t="s">
        <v>465</v>
      </c>
      <c r="W3514" s="3" t="s">
        <v>466</v>
      </c>
      <c r="X3514" s="3" t="s">
        <v>466</v>
      </c>
      <c r="Y3514" s="3" t="s">
        <v>467</v>
      </c>
      <c r="Z3514" s="3" t="s">
        <v>579</v>
      </c>
      <c r="AA3514" s="3" t="s">
        <v>461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1</v>
      </c>
      <c r="BS3514">
        <v>0</v>
      </c>
      <c r="BT3514">
        <v>0</v>
      </c>
      <c r="BU3514">
        <v>1</v>
      </c>
      <c r="BV3514">
        <v>0</v>
      </c>
      <c r="BW3514">
        <v>0</v>
      </c>
      <c r="BX3514">
        <v>0</v>
      </c>
      <c r="BY3514">
        <v>0</v>
      </c>
      <c r="BZ3514">
        <v>1</v>
      </c>
      <c r="CA3514">
        <v>0</v>
      </c>
      <c r="CB3514">
        <v>0</v>
      </c>
      <c r="CC3514">
        <v>1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2</v>
      </c>
      <c r="CQ3514">
        <v>0</v>
      </c>
      <c r="CR3514">
        <v>0</v>
      </c>
      <c r="CS3514">
        <v>2</v>
      </c>
      <c r="CT3514">
        <v>0</v>
      </c>
      <c r="CU3514">
        <v>0</v>
      </c>
      <c r="CV3514">
        <v>0</v>
      </c>
      <c r="CW3514">
        <v>0</v>
      </c>
      <c r="CX3514">
        <v>2</v>
      </c>
      <c r="CY3514">
        <v>0</v>
      </c>
      <c r="CZ3514">
        <v>0</v>
      </c>
      <c r="DA3514">
        <v>2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4</v>
      </c>
      <c r="DN3514">
        <v>0</v>
      </c>
      <c r="DO3514">
        <v>0</v>
      </c>
      <c r="DP3514">
        <v>0</v>
      </c>
      <c r="DQ3514">
        <v>4</v>
      </c>
      <c r="DR3514">
        <v>0</v>
      </c>
      <c r="DS3514">
        <v>0</v>
      </c>
      <c r="DT3514">
        <v>4</v>
      </c>
      <c r="DU3514">
        <v>4.375</v>
      </c>
      <c r="DV3514">
        <v>0</v>
      </c>
      <c r="DW3514">
        <v>0</v>
      </c>
      <c r="DX3514">
        <v>0</v>
      </c>
      <c r="DY3514" s="4">
        <v>46333</v>
      </c>
      <c r="DZ3514" s="3" t="s">
        <v>6081</v>
      </c>
      <c r="EA3514">
        <v>0</v>
      </c>
      <c r="EB3514">
        <v>0</v>
      </c>
      <c r="EC3514">
        <v>10</v>
      </c>
      <c r="ED3514">
        <v>0</v>
      </c>
      <c r="EE3514">
        <v>0</v>
      </c>
      <c r="EF3514">
        <v>10</v>
      </c>
      <c r="EG3514">
        <v>2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448</v>
      </c>
      <c r="B3515" s="3" t="s">
        <v>449</v>
      </c>
      <c r="C3515" s="3" t="s">
        <v>13</v>
      </c>
      <c r="D3515" s="3" t="s">
        <v>14</v>
      </c>
      <c r="E3515" s="3" t="s">
        <v>1666</v>
      </c>
      <c r="F3515" s="3" t="s">
        <v>1667</v>
      </c>
      <c r="G3515" s="3" t="s">
        <v>1413</v>
      </c>
      <c r="H3515" s="3" t="s">
        <v>1414</v>
      </c>
      <c r="I3515" s="3" t="s">
        <v>91</v>
      </c>
      <c r="J3515" s="3" t="s">
        <v>92</v>
      </c>
      <c r="K3515" s="3" t="s">
        <v>711</v>
      </c>
      <c r="L3515" s="3" t="s">
        <v>712</v>
      </c>
      <c r="M3515" s="3" t="s">
        <v>452</v>
      </c>
      <c r="N3515" s="3" t="s">
        <v>454</v>
      </c>
      <c r="O3515">
        <v>4</v>
      </c>
      <c r="P3515" s="3" t="s">
        <v>3482</v>
      </c>
      <c r="Q3515" s="3" t="s">
        <v>3482</v>
      </c>
      <c r="R3515" s="3" t="s">
        <v>3482</v>
      </c>
      <c r="S3515" s="3" t="s">
        <v>1115</v>
      </c>
      <c r="T3515" s="3" t="s">
        <v>2293</v>
      </c>
      <c r="U3515" s="3" t="s">
        <v>578</v>
      </c>
      <c r="V3515" s="3" t="s">
        <v>457</v>
      </c>
      <c r="W3515" s="3" t="s">
        <v>4582</v>
      </c>
      <c r="X3515" s="3" t="s">
        <v>4583</v>
      </c>
      <c r="Y3515" s="3" t="s">
        <v>460</v>
      </c>
      <c r="Z3515" s="3" t="s">
        <v>3758</v>
      </c>
      <c r="AA3515" s="3" t="s">
        <v>461</v>
      </c>
      <c r="AB3515">
        <v>0</v>
      </c>
      <c r="AC3515">
        <v>0</v>
      </c>
      <c r="AD3515">
        <v>200</v>
      </c>
      <c r="AE3515">
        <v>0</v>
      </c>
      <c r="AF3515">
        <v>0</v>
      </c>
      <c r="AG3515">
        <v>200</v>
      </c>
      <c r="AH3515">
        <v>0</v>
      </c>
      <c r="AI3515">
        <v>0</v>
      </c>
      <c r="AJ3515">
        <v>0</v>
      </c>
      <c r="AK3515">
        <v>0</v>
      </c>
      <c r="AL3515">
        <v>400</v>
      </c>
      <c r="AM3515">
        <v>0</v>
      </c>
      <c r="AN3515">
        <v>0</v>
      </c>
      <c r="AO3515">
        <v>400</v>
      </c>
      <c r="AP3515">
        <v>0</v>
      </c>
      <c r="AQ3515">
        <v>0</v>
      </c>
      <c r="AR3515">
        <v>0</v>
      </c>
      <c r="AS3515">
        <v>0</v>
      </c>
      <c r="AT3515">
        <v>100</v>
      </c>
      <c r="AU3515">
        <v>0</v>
      </c>
      <c r="AV3515">
        <v>0</v>
      </c>
      <c r="AW3515">
        <v>100</v>
      </c>
      <c r="AX3515">
        <v>0</v>
      </c>
      <c r="AY3515">
        <v>0</v>
      </c>
      <c r="AZ3515">
        <v>0</v>
      </c>
      <c r="BA3515">
        <v>0</v>
      </c>
      <c r="BB3515">
        <v>200</v>
      </c>
      <c r="BC3515">
        <v>0</v>
      </c>
      <c r="BD3515">
        <v>0</v>
      </c>
      <c r="BE3515">
        <v>200</v>
      </c>
      <c r="BF3515">
        <v>0</v>
      </c>
      <c r="BG3515">
        <v>0</v>
      </c>
      <c r="BH3515">
        <v>0</v>
      </c>
      <c r="BI3515">
        <v>0</v>
      </c>
      <c r="BJ3515">
        <v>150</v>
      </c>
      <c r="BK3515">
        <v>0</v>
      </c>
      <c r="BL3515">
        <v>0</v>
      </c>
      <c r="BM3515">
        <v>150</v>
      </c>
      <c r="BN3515">
        <v>0</v>
      </c>
      <c r="BO3515">
        <v>0</v>
      </c>
      <c r="BP3515">
        <v>0</v>
      </c>
      <c r="BQ3515">
        <v>0</v>
      </c>
      <c r="BR3515">
        <v>500</v>
      </c>
      <c r="BS3515">
        <v>0</v>
      </c>
      <c r="BT3515">
        <v>0</v>
      </c>
      <c r="BU3515">
        <v>500</v>
      </c>
      <c r="BV3515">
        <v>0</v>
      </c>
      <c r="BW3515">
        <v>0</v>
      </c>
      <c r="BX3515">
        <v>0</v>
      </c>
      <c r="BY3515">
        <v>0</v>
      </c>
      <c r="BZ3515">
        <v>400</v>
      </c>
      <c r="CA3515">
        <v>0</v>
      </c>
      <c r="CB3515">
        <v>0</v>
      </c>
      <c r="CC3515">
        <v>400</v>
      </c>
      <c r="CD3515">
        <v>0</v>
      </c>
      <c r="CE3515">
        <v>0</v>
      </c>
      <c r="CF3515">
        <v>0</v>
      </c>
      <c r="CG3515">
        <v>14</v>
      </c>
      <c r="CH3515">
        <v>200</v>
      </c>
      <c r="CI3515">
        <v>0</v>
      </c>
      <c r="CJ3515">
        <v>0</v>
      </c>
      <c r="CK3515">
        <v>214</v>
      </c>
      <c r="CL3515">
        <v>0</v>
      </c>
      <c r="CM3515">
        <v>0</v>
      </c>
      <c r="CN3515">
        <v>0</v>
      </c>
      <c r="CO3515">
        <v>0</v>
      </c>
      <c r="CP3515">
        <v>200</v>
      </c>
      <c r="CQ3515">
        <v>0</v>
      </c>
      <c r="CR3515">
        <v>0</v>
      </c>
      <c r="CS3515">
        <v>200</v>
      </c>
      <c r="CT3515">
        <v>0</v>
      </c>
      <c r="CU3515">
        <v>0</v>
      </c>
      <c r="CV3515">
        <v>0</v>
      </c>
      <c r="CW3515">
        <v>0</v>
      </c>
      <c r="CX3515">
        <v>400</v>
      </c>
      <c r="CY3515">
        <v>0</v>
      </c>
      <c r="CZ3515">
        <v>0</v>
      </c>
      <c r="DA3515">
        <v>400</v>
      </c>
      <c r="DB3515">
        <v>0</v>
      </c>
      <c r="DC3515">
        <v>0</v>
      </c>
      <c r="DD3515">
        <v>0</v>
      </c>
      <c r="DE3515">
        <v>0</v>
      </c>
      <c r="DF3515">
        <v>300</v>
      </c>
      <c r="DG3515">
        <v>0</v>
      </c>
      <c r="DH3515">
        <v>0</v>
      </c>
      <c r="DI3515">
        <v>300</v>
      </c>
      <c r="DJ3515">
        <v>0</v>
      </c>
      <c r="DK3515">
        <v>0</v>
      </c>
      <c r="DL3515">
        <v>0</v>
      </c>
      <c r="DM3515">
        <v>0</v>
      </c>
      <c r="DN3515">
        <v>111</v>
      </c>
      <c r="DO3515">
        <v>0</v>
      </c>
      <c r="DP3515">
        <v>0</v>
      </c>
      <c r="DQ3515">
        <v>111</v>
      </c>
      <c r="DR3515">
        <v>0</v>
      </c>
      <c r="DS3515">
        <v>0</v>
      </c>
      <c r="DT3515">
        <v>111</v>
      </c>
      <c r="DU3515">
        <v>0.05</v>
      </c>
      <c r="DV3515">
        <v>0</v>
      </c>
      <c r="DW3515">
        <v>0</v>
      </c>
      <c r="DX3515">
        <v>0</v>
      </c>
      <c r="DY3515" s="4">
        <v>46691</v>
      </c>
      <c r="DZ3515" s="3" t="s">
        <v>6081</v>
      </c>
      <c r="EA3515">
        <v>0</v>
      </c>
      <c r="EB3515">
        <v>0</v>
      </c>
      <c r="EC3515">
        <v>3175</v>
      </c>
      <c r="ED3515">
        <v>0</v>
      </c>
      <c r="EE3515">
        <v>0</v>
      </c>
      <c r="EF3515">
        <v>3175</v>
      </c>
      <c r="EG3515">
        <v>264.58333299999998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448</v>
      </c>
      <c r="B3516" s="3" t="s">
        <v>449</v>
      </c>
      <c r="C3516" s="3" t="s">
        <v>13</v>
      </c>
      <c r="D3516" s="3" t="s">
        <v>14</v>
      </c>
      <c r="E3516" s="3" t="s">
        <v>1411</v>
      </c>
      <c r="F3516" s="3" t="s">
        <v>1412</v>
      </c>
      <c r="G3516" s="3" t="s">
        <v>1413</v>
      </c>
      <c r="H3516" s="3" t="s">
        <v>1414</v>
      </c>
      <c r="I3516" s="3" t="s">
        <v>285</v>
      </c>
      <c r="J3516" s="3" t="s">
        <v>286</v>
      </c>
      <c r="K3516" s="3" t="s">
        <v>949</v>
      </c>
      <c r="L3516" s="3" t="s">
        <v>950</v>
      </c>
      <c r="M3516" s="3" t="s">
        <v>452</v>
      </c>
      <c r="N3516" s="3" t="s">
        <v>454</v>
      </c>
      <c r="O3516">
        <v>1</v>
      </c>
      <c r="P3516" s="3" t="s">
        <v>3482</v>
      </c>
      <c r="Q3516" s="3" t="s">
        <v>3482</v>
      </c>
      <c r="R3516" s="3" t="s">
        <v>3482</v>
      </c>
      <c r="S3516" s="3" t="s">
        <v>912</v>
      </c>
      <c r="T3516" s="3" t="s">
        <v>2635</v>
      </c>
      <c r="U3516" s="3" t="s">
        <v>464</v>
      </c>
      <c r="V3516" s="3" t="s">
        <v>465</v>
      </c>
      <c r="W3516" s="3" t="s">
        <v>466</v>
      </c>
      <c r="X3516" s="3" t="s">
        <v>466</v>
      </c>
      <c r="Y3516" s="3" t="s">
        <v>460</v>
      </c>
      <c r="Z3516" s="3" t="s">
        <v>3758</v>
      </c>
      <c r="AA3516" s="3" t="s">
        <v>461</v>
      </c>
      <c r="AB3516">
        <v>0</v>
      </c>
      <c r="AC3516">
        <v>2</v>
      </c>
      <c r="AD3516">
        <v>0</v>
      </c>
      <c r="AE3516">
        <v>0</v>
      </c>
      <c r="AF3516">
        <v>0</v>
      </c>
      <c r="AG3516">
        <v>2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4</v>
      </c>
      <c r="AT3516">
        <v>0</v>
      </c>
      <c r="AU3516">
        <v>0</v>
      </c>
      <c r="AV3516">
        <v>0</v>
      </c>
      <c r="AW3516">
        <v>4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8</v>
      </c>
      <c r="BR3516">
        <v>0</v>
      </c>
      <c r="BS3516">
        <v>0</v>
      </c>
      <c r="BT3516">
        <v>0</v>
      </c>
      <c r="BU3516">
        <v>8</v>
      </c>
      <c r="BV3516">
        <v>0</v>
      </c>
      <c r="BW3516">
        <v>0</v>
      </c>
      <c r="BX3516">
        <v>0</v>
      </c>
      <c r="BY3516">
        <v>6</v>
      </c>
      <c r="BZ3516">
        <v>0</v>
      </c>
      <c r="CA3516">
        <v>0</v>
      </c>
      <c r="CB3516">
        <v>0</v>
      </c>
      <c r="CC3516">
        <v>6</v>
      </c>
      <c r="CD3516">
        <v>0</v>
      </c>
      <c r="CE3516">
        <v>0</v>
      </c>
      <c r="CF3516">
        <v>0</v>
      </c>
      <c r="CG3516">
        <v>4</v>
      </c>
      <c r="CH3516">
        <v>0</v>
      </c>
      <c r="CI3516">
        <v>0</v>
      </c>
      <c r="CJ3516">
        <v>0</v>
      </c>
      <c r="CK3516">
        <v>4</v>
      </c>
      <c r="CL3516">
        <v>0</v>
      </c>
      <c r="CM3516">
        <v>0</v>
      </c>
      <c r="CN3516">
        <v>0</v>
      </c>
      <c r="CO3516">
        <v>21</v>
      </c>
      <c r="CP3516">
        <v>0</v>
      </c>
      <c r="CQ3516">
        <v>0</v>
      </c>
      <c r="CR3516">
        <v>0</v>
      </c>
      <c r="CS3516">
        <v>21</v>
      </c>
      <c r="CT3516">
        <v>0</v>
      </c>
      <c r="CU3516">
        <v>0</v>
      </c>
      <c r="CV3516">
        <v>0</v>
      </c>
      <c r="CW3516">
        <v>13</v>
      </c>
      <c r="CX3516">
        <v>0</v>
      </c>
      <c r="CY3516">
        <v>0</v>
      </c>
      <c r="CZ3516">
        <v>0</v>
      </c>
      <c r="DA3516">
        <v>13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0.55000000000000004</v>
      </c>
      <c r="DV3516">
        <v>0</v>
      </c>
      <c r="DW3516">
        <v>0</v>
      </c>
      <c r="DX3516">
        <v>0</v>
      </c>
      <c r="DY3516" s="4"/>
      <c r="DZ3516" s="3" t="s">
        <v>6081</v>
      </c>
      <c r="EA3516">
        <v>0</v>
      </c>
      <c r="EB3516">
        <v>0</v>
      </c>
      <c r="EC3516">
        <v>58</v>
      </c>
      <c r="ED3516">
        <v>0</v>
      </c>
      <c r="EE3516">
        <v>0</v>
      </c>
      <c r="EF3516">
        <v>58</v>
      </c>
      <c r="EG3516">
        <v>8.2857140000000005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448</v>
      </c>
      <c r="B3517" s="3" t="s">
        <v>449</v>
      </c>
      <c r="C3517" s="3" t="s">
        <v>13</v>
      </c>
      <c r="D3517" s="3" t="s">
        <v>14</v>
      </c>
      <c r="E3517" s="3" t="s">
        <v>1411</v>
      </c>
      <c r="F3517" s="3" t="s">
        <v>1412</v>
      </c>
      <c r="G3517" s="3" t="s">
        <v>1413</v>
      </c>
      <c r="H3517" s="3" t="s">
        <v>1414</v>
      </c>
      <c r="I3517" s="3" t="s">
        <v>297</v>
      </c>
      <c r="J3517" s="3" t="s">
        <v>298</v>
      </c>
      <c r="K3517" s="3" t="s">
        <v>949</v>
      </c>
      <c r="L3517" s="3" t="s">
        <v>950</v>
      </c>
      <c r="M3517" s="3" t="s">
        <v>452</v>
      </c>
      <c r="N3517" s="3" t="s">
        <v>454</v>
      </c>
      <c r="O3517">
        <v>2</v>
      </c>
      <c r="P3517" s="3" t="s">
        <v>3482</v>
      </c>
      <c r="Q3517" s="3" t="s">
        <v>3482</v>
      </c>
      <c r="R3517" s="3" t="s">
        <v>3482</v>
      </c>
      <c r="S3517" s="3" t="s">
        <v>1623</v>
      </c>
      <c r="T3517" s="3" t="s">
        <v>2838</v>
      </c>
      <c r="U3517" s="3" t="s">
        <v>464</v>
      </c>
      <c r="V3517" s="3" t="s">
        <v>465</v>
      </c>
      <c r="W3517" s="3" t="s">
        <v>466</v>
      </c>
      <c r="X3517" s="3" t="s">
        <v>466</v>
      </c>
      <c r="Y3517" s="3" t="s">
        <v>467</v>
      </c>
      <c r="Z3517" s="3" t="s">
        <v>579</v>
      </c>
      <c r="AA3517" s="3" t="s">
        <v>461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1000</v>
      </c>
      <c r="CQ3517">
        <v>0</v>
      </c>
      <c r="CR3517">
        <v>0</v>
      </c>
      <c r="CS3517">
        <v>100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0</v>
      </c>
      <c r="DU3517">
        <v>7.0000000000000007E-2</v>
      </c>
      <c r="DV3517">
        <v>0</v>
      </c>
      <c r="DW3517">
        <v>0</v>
      </c>
      <c r="DX3517">
        <v>0</v>
      </c>
      <c r="DY3517" s="4"/>
      <c r="DZ3517" s="3" t="s">
        <v>6081</v>
      </c>
      <c r="EA3517">
        <v>0</v>
      </c>
      <c r="EB3517">
        <v>0</v>
      </c>
      <c r="EC3517">
        <v>1000</v>
      </c>
      <c r="ED3517">
        <v>0</v>
      </c>
      <c r="EE3517">
        <v>0</v>
      </c>
      <c r="EF3517">
        <v>1000</v>
      </c>
      <c r="EG3517">
        <v>1000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448</v>
      </c>
      <c r="B3518" s="3" t="s">
        <v>449</v>
      </c>
      <c r="C3518" s="3" t="s">
        <v>13</v>
      </c>
      <c r="D3518" s="3" t="s">
        <v>14</v>
      </c>
      <c r="E3518" s="3" t="s">
        <v>1411</v>
      </c>
      <c r="F3518" s="3" t="s">
        <v>1412</v>
      </c>
      <c r="G3518" s="3" t="s">
        <v>1413</v>
      </c>
      <c r="H3518" s="3" t="s">
        <v>1414</v>
      </c>
      <c r="I3518" s="3" t="s">
        <v>256</v>
      </c>
      <c r="J3518" s="3" t="s">
        <v>257</v>
      </c>
      <c r="K3518" s="3" t="s">
        <v>949</v>
      </c>
      <c r="L3518" s="3" t="s">
        <v>961</v>
      </c>
      <c r="M3518" s="3" t="s">
        <v>452</v>
      </c>
      <c r="N3518" s="3" t="s">
        <v>454</v>
      </c>
      <c r="O3518">
        <v>1</v>
      </c>
      <c r="P3518" s="3" t="s">
        <v>3482</v>
      </c>
      <c r="Q3518" s="3" t="s">
        <v>3482</v>
      </c>
      <c r="R3518" s="3" t="s">
        <v>3482</v>
      </c>
      <c r="S3518" s="3" t="s">
        <v>733</v>
      </c>
      <c r="T3518" s="3" t="s">
        <v>2062</v>
      </c>
      <c r="U3518" s="3" t="s">
        <v>463</v>
      </c>
      <c r="V3518" s="3" t="s">
        <v>457</v>
      </c>
      <c r="W3518" s="3" t="s">
        <v>457</v>
      </c>
      <c r="X3518" s="3" t="s">
        <v>4579</v>
      </c>
      <c r="Y3518" s="3" t="s">
        <v>460</v>
      </c>
      <c r="Z3518" s="3" t="s">
        <v>579</v>
      </c>
      <c r="AA3518" s="3" t="s">
        <v>461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20</v>
      </c>
      <c r="DN3518">
        <v>0</v>
      </c>
      <c r="DO3518">
        <v>0</v>
      </c>
      <c r="DP3518">
        <v>0</v>
      </c>
      <c r="DQ3518">
        <v>20</v>
      </c>
      <c r="DR3518">
        <v>0</v>
      </c>
      <c r="DS3518">
        <v>0</v>
      </c>
      <c r="DT3518">
        <v>20</v>
      </c>
      <c r="DU3518">
        <v>1.125</v>
      </c>
      <c r="DV3518">
        <v>0</v>
      </c>
      <c r="DW3518">
        <v>0</v>
      </c>
      <c r="DX3518">
        <v>0</v>
      </c>
      <c r="DY3518" s="4">
        <v>45930</v>
      </c>
      <c r="DZ3518" s="3" t="s">
        <v>6081</v>
      </c>
      <c r="EA3518">
        <v>0</v>
      </c>
      <c r="EB3518">
        <v>0</v>
      </c>
      <c r="EC3518">
        <v>20</v>
      </c>
      <c r="ED3518">
        <v>0</v>
      </c>
      <c r="EE3518">
        <v>0</v>
      </c>
      <c r="EF3518">
        <v>20</v>
      </c>
      <c r="EG3518">
        <v>20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448</v>
      </c>
      <c r="B3519" s="3" t="s">
        <v>449</v>
      </c>
      <c r="C3519" s="3" t="s">
        <v>13</v>
      </c>
      <c r="D3519" s="3" t="s">
        <v>14</v>
      </c>
      <c r="E3519" s="3" t="s">
        <v>1411</v>
      </c>
      <c r="F3519" s="3" t="s">
        <v>1412</v>
      </c>
      <c r="G3519" s="3" t="s">
        <v>1413</v>
      </c>
      <c r="H3519" s="3" t="s">
        <v>1414</v>
      </c>
      <c r="I3519" s="3" t="s">
        <v>243</v>
      </c>
      <c r="J3519" s="3" t="s">
        <v>244</v>
      </c>
      <c r="K3519" s="3" t="s">
        <v>949</v>
      </c>
      <c r="L3519" s="3" t="s">
        <v>950</v>
      </c>
      <c r="M3519" s="3" t="s">
        <v>452</v>
      </c>
      <c r="N3519" s="3" t="s">
        <v>454</v>
      </c>
      <c r="O3519">
        <v>2</v>
      </c>
      <c r="P3519" s="3" t="s">
        <v>3482</v>
      </c>
      <c r="Q3519" s="3" t="s">
        <v>3482</v>
      </c>
      <c r="R3519" s="3" t="s">
        <v>3482</v>
      </c>
      <c r="S3519" s="3" t="s">
        <v>1432</v>
      </c>
      <c r="T3519" s="3" t="s">
        <v>2454</v>
      </c>
      <c r="U3519" s="3" t="s">
        <v>464</v>
      </c>
      <c r="V3519" s="3" t="s">
        <v>465</v>
      </c>
      <c r="W3519" s="3" t="s">
        <v>500</v>
      </c>
      <c r="X3519" s="3" t="s">
        <v>501</v>
      </c>
      <c r="Y3519" s="3" t="s">
        <v>467</v>
      </c>
      <c r="Z3519" s="3" t="s">
        <v>3758</v>
      </c>
      <c r="AA3519" s="3" t="s">
        <v>461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50</v>
      </c>
      <c r="BM3519">
        <v>5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50</v>
      </c>
      <c r="CC3519">
        <v>50</v>
      </c>
      <c r="CD3519">
        <v>0</v>
      </c>
      <c r="CE3519">
        <v>0</v>
      </c>
      <c r="CF3519">
        <v>0</v>
      </c>
      <c r="CG3519">
        <v>3</v>
      </c>
      <c r="CH3519">
        <v>2</v>
      </c>
      <c r="CI3519">
        <v>0</v>
      </c>
      <c r="CJ3519">
        <v>0</v>
      </c>
      <c r="CK3519">
        <v>5</v>
      </c>
      <c r="CL3519">
        <v>0</v>
      </c>
      <c r="CM3519">
        <v>0</v>
      </c>
      <c r="CN3519">
        <v>0</v>
      </c>
      <c r="CO3519">
        <v>1</v>
      </c>
      <c r="CP3519">
        <v>1</v>
      </c>
      <c r="CQ3519">
        <v>0</v>
      </c>
      <c r="CR3519">
        <v>1</v>
      </c>
      <c r="CS3519">
        <v>3</v>
      </c>
      <c r="CT3519">
        <v>0</v>
      </c>
      <c r="CU3519">
        <v>0</v>
      </c>
      <c r="CV3519">
        <v>0</v>
      </c>
      <c r="CW3519">
        <v>35</v>
      </c>
      <c r="CX3519">
        <v>0</v>
      </c>
      <c r="CY3519">
        <v>0</v>
      </c>
      <c r="CZ3519">
        <v>0</v>
      </c>
      <c r="DA3519">
        <v>35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7</v>
      </c>
      <c r="DN3519">
        <v>0</v>
      </c>
      <c r="DO3519">
        <v>0</v>
      </c>
      <c r="DP3519">
        <v>0</v>
      </c>
      <c r="DQ3519">
        <v>7</v>
      </c>
      <c r="DR3519">
        <v>0</v>
      </c>
      <c r="DS3519">
        <v>0</v>
      </c>
      <c r="DT3519">
        <v>7</v>
      </c>
      <c r="DU3519">
        <v>0.47499999999999998</v>
      </c>
      <c r="DV3519">
        <v>0</v>
      </c>
      <c r="DW3519">
        <v>0</v>
      </c>
      <c r="DX3519">
        <v>0</v>
      </c>
      <c r="DY3519" s="4">
        <v>46295</v>
      </c>
      <c r="DZ3519" s="3" t="s">
        <v>6081</v>
      </c>
      <c r="EA3519">
        <v>0</v>
      </c>
      <c r="EB3519">
        <v>0</v>
      </c>
      <c r="EC3519">
        <v>150</v>
      </c>
      <c r="ED3519">
        <v>0</v>
      </c>
      <c r="EE3519">
        <v>0</v>
      </c>
      <c r="EF3519">
        <v>150</v>
      </c>
      <c r="EG3519">
        <v>25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448</v>
      </c>
      <c r="B3520" s="3" t="s">
        <v>449</v>
      </c>
      <c r="C3520" s="3" t="s">
        <v>13</v>
      </c>
      <c r="D3520" s="3" t="s">
        <v>14</v>
      </c>
      <c r="E3520" s="3" t="s">
        <v>1411</v>
      </c>
      <c r="F3520" s="3" t="s">
        <v>1412</v>
      </c>
      <c r="G3520" s="3" t="s">
        <v>1413</v>
      </c>
      <c r="H3520" s="3" t="s">
        <v>1414</v>
      </c>
      <c r="I3520" s="3" t="s">
        <v>357</v>
      </c>
      <c r="J3520" s="3" t="s">
        <v>358</v>
      </c>
      <c r="K3520" s="3" t="s">
        <v>949</v>
      </c>
      <c r="L3520" s="3" t="s">
        <v>961</v>
      </c>
      <c r="M3520" s="3" t="s">
        <v>452</v>
      </c>
      <c r="N3520" s="3" t="s">
        <v>454</v>
      </c>
      <c r="O3520">
        <v>2</v>
      </c>
      <c r="P3520" s="3" t="s">
        <v>3482</v>
      </c>
      <c r="Q3520" s="3" t="s">
        <v>3482</v>
      </c>
      <c r="R3520" s="3" t="s">
        <v>3482</v>
      </c>
      <c r="S3520" s="3" t="s">
        <v>654</v>
      </c>
      <c r="T3520" s="3" t="s">
        <v>1926</v>
      </c>
      <c r="U3520" s="3" t="s">
        <v>464</v>
      </c>
      <c r="V3520" s="3" t="s">
        <v>465</v>
      </c>
      <c r="W3520" s="3" t="s">
        <v>466</v>
      </c>
      <c r="X3520" s="3" t="s">
        <v>466</v>
      </c>
      <c r="Y3520" s="3" t="s">
        <v>460</v>
      </c>
      <c r="Z3520" s="3" t="s">
        <v>579</v>
      </c>
      <c r="AA3520" s="3" t="s">
        <v>461</v>
      </c>
      <c r="AB3520">
        <v>0</v>
      </c>
      <c r="AC3520">
        <v>4</v>
      </c>
      <c r="AD3520">
        <v>0</v>
      </c>
      <c r="AE3520">
        <v>0</v>
      </c>
      <c r="AF3520">
        <v>0</v>
      </c>
      <c r="AG3520">
        <v>4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15</v>
      </c>
      <c r="BZ3520">
        <v>0</v>
      </c>
      <c r="CA3520">
        <v>0</v>
      </c>
      <c r="CB3520">
        <v>0</v>
      </c>
      <c r="CC3520">
        <v>15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20</v>
      </c>
      <c r="CP3520">
        <v>0</v>
      </c>
      <c r="CQ3520">
        <v>0</v>
      </c>
      <c r="CR3520">
        <v>0</v>
      </c>
      <c r="CS3520">
        <v>20</v>
      </c>
      <c r="CT3520">
        <v>0</v>
      </c>
      <c r="CU3520">
        <v>0</v>
      </c>
      <c r="CV3520">
        <v>0</v>
      </c>
      <c r="CW3520">
        <v>3</v>
      </c>
      <c r="CX3520">
        <v>0</v>
      </c>
      <c r="CY3520">
        <v>0</v>
      </c>
      <c r="CZ3520">
        <v>0</v>
      </c>
      <c r="DA3520">
        <v>3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0.62187499999999996</v>
      </c>
      <c r="DV3520">
        <v>0</v>
      </c>
      <c r="DW3520">
        <v>0</v>
      </c>
      <c r="DX3520">
        <v>0</v>
      </c>
      <c r="DY3520" s="4"/>
      <c r="DZ3520" s="3" t="s">
        <v>6081</v>
      </c>
      <c r="EA3520">
        <v>0</v>
      </c>
      <c r="EB3520">
        <v>0</v>
      </c>
      <c r="EC3520">
        <v>42</v>
      </c>
      <c r="ED3520">
        <v>0</v>
      </c>
      <c r="EE3520">
        <v>0</v>
      </c>
      <c r="EF3520">
        <v>42</v>
      </c>
      <c r="EG3520">
        <v>10.5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448</v>
      </c>
      <c r="B3521" s="3" t="s">
        <v>449</v>
      </c>
      <c r="C3521" s="3" t="s">
        <v>13</v>
      </c>
      <c r="D3521" s="3" t="s">
        <v>14</v>
      </c>
      <c r="E3521" s="3" t="s">
        <v>1666</v>
      </c>
      <c r="F3521" s="3" t="s">
        <v>1667</v>
      </c>
      <c r="G3521" s="3" t="s">
        <v>1413</v>
      </c>
      <c r="H3521" s="3" t="s">
        <v>1414</v>
      </c>
      <c r="I3521" s="3" t="s">
        <v>51</v>
      </c>
      <c r="J3521" s="3" t="s">
        <v>52</v>
      </c>
      <c r="K3521" s="3" t="s">
        <v>711</v>
      </c>
      <c r="L3521" s="3" t="s">
        <v>1147</v>
      </c>
      <c r="M3521" s="3" t="s">
        <v>452</v>
      </c>
      <c r="N3521" s="3" t="s">
        <v>454</v>
      </c>
      <c r="O3521">
        <v>2</v>
      </c>
      <c r="P3521" s="3" t="s">
        <v>3482</v>
      </c>
      <c r="Q3521" s="3" t="s">
        <v>3482</v>
      </c>
      <c r="R3521" s="3" t="s">
        <v>3482</v>
      </c>
      <c r="S3521" s="3" t="s">
        <v>1803</v>
      </c>
      <c r="T3521" s="3" t="s">
        <v>3000</v>
      </c>
      <c r="U3521" s="3" t="s">
        <v>464</v>
      </c>
      <c r="V3521" s="3" t="s">
        <v>465</v>
      </c>
      <c r="W3521" s="3" t="s">
        <v>466</v>
      </c>
      <c r="X3521" s="3" t="s">
        <v>466</v>
      </c>
      <c r="Y3521" s="3" t="s">
        <v>460</v>
      </c>
      <c r="Z3521" s="3" t="s">
        <v>579</v>
      </c>
      <c r="AA3521" s="3" t="s">
        <v>461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1</v>
      </c>
      <c r="DO3521">
        <v>0</v>
      </c>
      <c r="DP3521">
        <v>0</v>
      </c>
      <c r="DQ3521">
        <v>1</v>
      </c>
      <c r="DR3521">
        <v>0</v>
      </c>
      <c r="DS3521">
        <v>0</v>
      </c>
      <c r="DT3521">
        <v>1</v>
      </c>
      <c r="DU3521">
        <v>21</v>
      </c>
      <c r="DV3521">
        <v>0</v>
      </c>
      <c r="DW3521">
        <v>0</v>
      </c>
      <c r="DX3521">
        <v>0</v>
      </c>
      <c r="DY3521" s="4">
        <v>47361</v>
      </c>
      <c r="DZ3521" s="3" t="s">
        <v>6081</v>
      </c>
      <c r="EA3521">
        <v>0</v>
      </c>
      <c r="EB3521">
        <v>0</v>
      </c>
      <c r="EC3521">
        <v>1</v>
      </c>
      <c r="ED3521">
        <v>0</v>
      </c>
      <c r="EE3521">
        <v>0</v>
      </c>
      <c r="EF3521">
        <v>1</v>
      </c>
      <c r="EG3521">
        <v>1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448</v>
      </c>
      <c r="B3522" s="3" t="s">
        <v>449</v>
      </c>
      <c r="C3522" s="3" t="s">
        <v>13</v>
      </c>
      <c r="D3522" s="3" t="s">
        <v>14</v>
      </c>
      <c r="E3522" s="3" t="s">
        <v>1666</v>
      </c>
      <c r="F3522" s="3" t="s">
        <v>1667</v>
      </c>
      <c r="G3522" s="3" t="s">
        <v>1413</v>
      </c>
      <c r="H3522" s="3" t="s">
        <v>1414</v>
      </c>
      <c r="I3522" s="3" t="s">
        <v>57</v>
      </c>
      <c r="J3522" s="3" t="s">
        <v>58</v>
      </c>
      <c r="K3522" s="3" t="s">
        <v>711</v>
      </c>
      <c r="L3522" s="3" t="s">
        <v>1147</v>
      </c>
      <c r="M3522" s="3" t="s">
        <v>452</v>
      </c>
      <c r="N3522" s="3" t="s">
        <v>454</v>
      </c>
      <c r="O3522">
        <v>4</v>
      </c>
      <c r="P3522" s="3" t="s">
        <v>3482</v>
      </c>
      <c r="Q3522" s="3" t="s">
        <v>3482</v>
      </c>
      <c r="R3522" s="3" t="s">
        <v>3482</v>
      </c>
      <c r="S3522" s="3" t="s">
        <v>873</v>
      </c>
      <c r="T3522" s="3" t="s">
        <v>2726</v>
      </c>
      <c r="U3522" s="3" t="s">
        <v>463</v>
      </c>
      <c r="V3522" s="3" t="s">
        <v>457</v>
      </c>
      <c r="W3522" s="3" t="s">
        <v>4580</v>
      </c>
      <c r="X3522" s="3" t="s">
        <v>4581</v>
      </c>
      <c r="Y3522" s="3" t="s">
        <v>460</v>
      </c>
      <c r="Z3522" s="3" t="s">
        <v>3759</v>
      </c>
      <c r="AA3522" s="3" t="s">
        <v>461</v>
      </c>
      <c r="AB3522">
        <v>0</v>
      </c>
      <c r="AC3522">
        <v>0</v>
      </c>
      <c r="AD3522">
        <v>7</v>
      </c>
      <c r="AE3522">
        <v>0</v>
      </c>
      <c r="AF3522">
        <v>0</v>
      </c>
      <c r="AG3522">
        <v>7</v>
      </c>
      <c r="AH3522">
        <v>0</v>
      </c>
      <c r="AI3522">
        <v>0</v>
      </c>
      <c r="AJ3522">
        <v>0</v>
      </c>
      <c r="AK3522">
        <v>0</v>
      </c>
      <c r="AL3522">
        <v>23</v>
      </c>
      <c r="AM3522">
        <v>0</v>
      </c>
      <c r="AN3522">
        <v>0</v>
      </c>
      <c r="AO3522">
        <v>23</v>
      </c>
      <c r="AP3522">
        <v>0</v>
      </c>
      <c r="AQ3522">
        <v>0</v>
      </c>
      <c r="AR3522">
        <v>0</v>
      </c>
      <c r="AS3522">
        <v>0</v>
      </c>
      <c r="AT3522">
        <v>8</v>
      </c>
      <c r="AU3522">
        <v>0</v>
      </c>
      <c r="AV3522">
        <v>0</v>
      </c>
      <c r="AW3522">
        <v>8</v>
      </c>
      <c r="AX3522">
        <v>0</v>
      </c>
      <c r="AY3522">
        <v>0</v>
      </c>
      <c r="AZ3522">
        <v>0</v>
      </c>
      <c r="BA3522">
        <v>0</v>
      </c>
      <c r="BB3522">
        <v>11</v>
      </c>
      <c r="BC3522">
        <v>0</v>
      </c>
      <c r="BD3522">
        <v>0</v>
      </c>
      <c r="BE3522">
        <v>11</v>
      </c>
      <c r="BF3522">
        <v>0</v>
      </c>
      <c r="BG3522">
        <v>0</v>
      </c>
      <c r="BH3522">
        <v>0</v>
      </c>
      <c r="BI3522">
        <v>0</v>
      </c>
      <c r="BJ3522">
        <v>47</v>
      </c>
      <c r="BK3522">
        <v>0</v>
      </c>
      <c r="BL3522">
        <v>0</v>
      </c>
      <c r="BM3522">
        <v>47</v>
      </c>
      <c r="BN3522">
        <v>0</v>
      </c>
      <c r="BO3522">
        <v>0</v>
      </c>
      <c r="BP3522">
        <v>0</v>
      </c>
      <c r="BQ3522">
        <v>0</v>
      </c>
      <c r="BR3522">
        <v>32</v>
      </c>
      <c r="BS3522">
        <v>0</v>
      </c>
      <c r="BT3522">
        <v>0</v>
      </c>
      <c r="BU3522">
        <v>32</v>
      </c>
      <c r="BV3522">
        <v>0</v>
      </c>
      <c r="BW3522">
        <v>0</v>
      </c>
      <c r="BX3522">
        <v>0</v>
      </c>
      <c r="BY3522">
        <v>0</v>
      </c>
      <c r="BZ3522">
        <v>27</v>
      </c>
      <c r="CA3522">
        <v>0</v>
      </c>
      <c r="CB3522">
        <v>0</v>
      </c>
      <c r="CC3522">
        <v>27</v>
      </c>
      <c r="CD3522">
        <v>0</v>
      </c>
      <c r="CE3522">
        <v>0</v>
      </c>
      <c r="CF3522">
        <v>0</v>
      </c>
      <c r="CG3522">
        <v>0</v>
      </c>
      <c r="CH3522">
        <v>46</v>
      </c>
      <c r="CI3522">
        <v>0</v>
      </c>
      <c r="CJ3522">
        <v>0</v>
      </c>
      <c r="CK3522">
        <v>46</v>
      </c>
      <c r="CL3522">
        <v>0</v>
      </c>
      <c r="CM3522">
        <v>0</v>
      </c>
      <c r="CN3522">
        <v>0</v>
      </c>
      <c r="CO3522">
        <v>0</v>
      </c>
      <c r="CP3522">
        <v>34</v>
      </c>
      <c r="CQ3522">
        <v>0</v>
      </c>
      <c r="CR3522">
        <v>0</v>
      </c>
      <c r="CS3522">
        <v>34</v>
      </c>
      <c r="CT3522">
        <v>0</v>
      </c>
      <c r="CU3522">
        <v>0</v>
      </c>
      <c r="CV3522">
        <v>0</v>
      </c>
      <c r="CW3522">
        <v>0</v>
      </c>
      <c r="CX3522">
        <v>26</v>
      </c>
      <c r="CY3522">
        <v>0</v>
      </c>
      <c r="CZ3522">
        <v>0</v>
      </c>
      <c r="DA3522">
        <v>26</v>
      </c>
      <c r="DB3522">
        <v>0</v>
      </c>
      <c r="DC3522">
        <v>0</v>
      </c>
      <c r="DD3522">
        <v>0</v>
      </c>
      <c r="DE3522">
        <v>0</v>
      </c>
      <c r="DF3522">
        <v>15</v>
      </c>
      <c r="DG3522">
        <v>0</v>
      </c>
      <c r="DH3522">
        <v>0</v>
      </c>
      <c r="DI3522">
        <v>15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20.863347999999998</v>
      </c>
      <c r="DV3522">
        <v>0</v>
      </c>
      <c r="DW3522">
        <v>0</v>
      </c>
      <c r="DX3522">
        <v>0</v>
      </c>
      <c r="DY3522" s="4"/>
      <c r="DZ3522" s="3" t="s">
        <v>6081</v>
      </c>
      <c r="EA3522">
        <v>0</v>
      </c>
      <c r="EB3522">
        <v>0</v>
      </c>
      <c r="EC3522">
        <v>276</v>
      </c>
      <c r="ED3522">
        <v>0</v>
      </c>
      <c r="EE3522">
        <v>0</v>
      </c>
      <c r="EF3522">
        <v>276</v>
      </c>
      <c r="EG3522">
        <v>25.090909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448</v>
      </c>
      <c r="B3523" s="3" t="s">
        <v>449</v>
      </c>
      <c r="C3523" s="3" t="s">
        <v>13</v>
      </c>
      <c r="D3523" s="3" t="s">
        <v>14</v>
      </c>
      <c r="E3523" s="3" t="s">
        <v>1666</v>
      </c>
      <c r="F3523" s="3" t="s">
        <v>1667</v>
      </c>
      <c r="G3523" s="3" t="s">
        <v>1413</v>
      </c>
      <c r="H3523" s="3" t="s">
        <v>1414</v>
      </c>
      <c r="I3523" s="3" t="s">
        <v>123</v>
      </c>
      <c r="J3523" s="3" t="s">
        <v>124</v>
      </c>
      <c r="K3523" s="3" t="s">
        <v>949</v>
      </c>
      <c r="L3523" s="3" t="s">
        <v>950</v>
      </c>
      <c r="M3523" s="3" t="s">
        <v>452</v>
      </c>
      <c r="N3523" s="3" t="s">
        <v>454</v>
      </c>
      <c r="O3523">
        <v>3</v>
      </c>
      <c r="P3523" s="3" t="s">
        <v>3482</v>
      </c>
      <c r="Q3523" s="3" t="s">
        <v>3482</v>
      </c>
      <c r="R3523" s="3" t="s">
        <v>3482</v>
      </c>
      <c r="S3523" s="3" t="s">
        <v>745</v>
      </c>
      <c r="T3523" s="3" t="s">
        <v>2090</v>
      </c>
      <c r="U3523" s="3" t="s">
        <v>463</v>
      </c>
      <c r="V3523" s="3" t="s">
        <v>457</v>
      </c>
      <c r="W3523" s="3" t="s">
        <v>457</v>
      </c>
      <c r="X3523" s="3" t="s">
        <v>4579</v>
      </c>
      <c r="Y3523" s="3" t="s">
        <v>460</v>
      </c>
      <c r="Z3523" s="3" t="s">
        <v>3758</v>
      </c>
      <c r="AA3523" s="3" t="s">
        <v>461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4</v>
      </c>
      <c r="DF3523">
        <v>0</v>
      </c>
      <c r="DG3523">
        <v>0</v>
      </c>
      <c r="DH3523">
        <v>0</v>
      </c>
      <c r="DI3523">
        <v>4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0.86250000000000004</v>
      </c>
      <c r="DV3523">
        <v>0</v>
      </c>
      <c r="DW3523">
        <v>0</v>
      </c>
      <c r="DX3523">
        <v>0</v>
      </c>
      <c r="DY3523" s="4"/>
      <c r="DZ3523" s="3" t="s">
        <v>6081</v>
      </c>
      <c r="EA3523">
        <v>0</v>
      </c>
      <c r="EB3523">
        <v>0</v>
      </c>
      <c r="EC3523">
        <v>4</v>
      </c>
      <c r="ED3523">
        <v>0</v>
      </c>
      <c r="EE3523">
        <v>0</v>
      </c>
      <c r="EF3523">
        <v>4</v>
      </c>
      <c r="EG3523">
        <v>4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448</v>
      </c>
      <c r="B3524" s="3" t="s">
        <v>449</v>
      </c>
      <c r="C3524" s="3" t="s">
        <v>13</v>
      </c>
      <c r="D3524" s="3" t="s">
        <v>14</v>
      </c>
      <c r="E3524" s="3" t="s">
        <v>1666</v>
      </c>
      <c r="F3524" s="3" t="s">
        <v>1667</v>
      </c>
      <c r="G3524" s="3" t="s">
        <v>1413</v>
      </c>
      <c r="H3524" s="3" t="s">
        <v>1414</v>
      </c>
      <c r="I3524" s="3" t="s">
        <v>117</v>
      </c>
      <c r="J3524" s="3" t="s">
        <v>118</v>
      </c>
      <c r="K3524" s="3" t="s">
        <v>949</v>
      </c>
      <c r="L3524" s="3" t="s">
        <v>961</v>
      </c>
      <c r="M3524" s="3" t="s">
        <v>452</v>
      </c>
      <c r="N3524" s="3" t="s">
        <v>454</v>
      </c>
      <c r="O3524">
        <v>2</v>
      </c>
      <c r="P3524" s="3" t="s">
        <v>3482</v>
      </c>
      <c r="Q3524" s="3" t="s">
        <v>3482</v>
      </c>
      <c r="R3524" s="3" t="s">
        <v>3482</v>
      </c>
      <c r="S3524" s="3" t="s">
        <v>1616</v>
      </c>
      <c r="T3524" s="3" t="s">
        <v>2791</v>
      </c>
      <c r="U3524" s="3" t="s">
        <v>652</v>
      </c>
      <c r="V3524" s="3" t="s">
        <v>457</v>
      </c>
      <c r="W3524" s="3" t="s">
        <v>4584</v>
      </c>
      <c r="X3524" s="3" t="s">
        <v>4585</v>
      </c>
      <c r="Y3524" s="3" t="s">
        <v>467</v>
      </c>
      <c r="Z3524" s="3" t="s">
        <v>579</v>
      </c>
      <c r="AA3524" s="3" t="s">
        <v>461</v>
      </c>
      <c r="AB3524">
        <v>0</v>
      </c>
      <c r="AC3524">
        <v>0</v>
      </c>
      <c r="AD3524">
        <v>0</v>
      </c>
      <c r="AE3524">
        <v>0</v>
      </c>
      <c r="AF3524">
        <v>1</v>
      </c>
      <c r="AG3524">
        <v>1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1</v>
      </c>
      <c r="AW3524">
        <v>1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2</v>
      </c>
      <c r="CC3524">
        <v>2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1</v>
      </c>
      <c r="DA3524">
        <v>1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1</v>
      </c>
      <c r="DO3524">
        <v>0</v>
      </c>
      <c r="DP3524">
        <v>0</v>
      </c>
      <c r="DQ3524">
        <v>1</v>
      </c>
      <c r="DR3524">
        <v>0</v>
      </c>
      <c r="DS3524">
        <v>0</v>
      </c>
      <c r="DT3524">
        <v>1</v>
      </c>
      <c r="DU3524">
        <v>10.575747</v>
      </c>
      <c r="DV3524">
        <v>0</v>
      </c>
      <c r="DW3524">
        <v>0</v>
      </c>
      <c r="DX3524">
        <v>0</v>
      </c>
      <c r="DY3524" s="4">
        <v>46477</v>
      </c>
      <c r="DZ3524" s="3" t="s">
        <v>6081</v>
      </c>
      <c r="EA3524">
        <v>0</v>
      </c>
      <c r="EB3524">
        <v>0</v>
      </c>
      <c r="EC3524">
        <v>6</v>
      </c>
      <c r="ED3524">
        <v>0</v>
      </c>
      <c r="EE3524">
        <v>0</v>
      </c>
      <c r="EF3524">
        <v>6</v>
      </c>
      <c r="EG3524">
        <v>1.2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448</v>
      </c>
      <c r="B3525" s="3" t="s">
        <v>449</v>
      </c>
      <c r="C3525" s="3" t="s">
        <v>13</v>
      </c>
      <c r="D3525" s="3" t="s">
        <v>14</v>
      </c>
      <c r="E3525" s="3" t="s">
        <v>1411</v>
      </c>
      <c r="F3525" s="3" t="s">
        <v>1412</v>
      </c>
      <c r="G3525" s="3" t="s">
        <v>1413</v>
      </c>
      <c r="H3525" s="3" t="s">
        <v>1414</v>
      </c>
      <c r="I3525" s="3" t="s">
        <v>109</v>
      </c>
      <c r="J3525" s="3" t="s">
        <v>110</v>
      </c>
      <c r="K3525" s="3" t="s">
        <v>949</v>
      </c>
      <c r="L3525" s="3" t="s">
        <v>950</v>
      </c>
      <c r="M3525" s="3" t="s">
        <v>452</v>
      </c>
      <c r="N3525" s="3" t="s">
        <v>454</v>
      </c>
      <c r="O3525">
        <v>1</v>
      </c>
      <c r="P3525" s="3" t="s">
        <v>3482</v>
      </c>
      <c r="Q3525" s="3" t="s">
        <v>3482</v>
      </c>
      <c r="R3525" s="3" t="s">
        <v>3482</v>
      </c>
      <c r="S3525" s="3" t="s">
        <v>952</v>
      </c>
      <c r="T3525" s="3" t="s">
        <v>2341</v>
      </c>
      <c r="U3525" s="3" t="s">
        <v>578</v>
      </c>
      <c r="V3525" s="3" t="s">
        <v>457</v>
      </c>
      <c r="W3525" s="3" t="s">
        <v>457</v>
      </c>
      <c r="X3525" s="3" t="s">
        <v>4579</v>
      </c>
      <c r="Y3525" s="3" t="s">
        <v>460</v>
      </c>
      <c r="Z3525" s="3" t="s">
        <v>3758</v>
      </c>
      <c r="AA3525" s="3" t="s">
        <v>461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100</v>
      </c>
      <c r="DF3525">
        <v>0</v>
      </c>
      <c r="DG3525">
        <v>0</v>
      </c>
      <c r="DH3525">
        <v>0</v>
      </c>
      <c r="DI3525">
        <v>10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8.6249999999999993E-2</v>
      </c>
      <c r="DV3525">
        <v>0</v>
      </c>
      <c r="DW3525">
        <v>0</v>
      </c>
      <c r="DX3525">
        <v>0</v>
      </c>
      <c r="DY3525" s="4"/>
      <c r="DZ3525" s="3" t="s">
        <v>6081</v>
      </c>
      <c r="EA3525">
        <v>0</v>
      </c>
      <c r="EB3525">
        <v>0</v>
      </c>
      <c r="EC3525">
        <v>100</v>
      </c>
      <c r="ED3525">
        <v>0</v>
      </c>
      <c r="EE3525">
        <v>0</v>
      </c>
      <c r="EF3525">
        <v>100</v>
      </c>
      <c r="EG3525">
        <v>100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448</v>
      </c>
      <c r="B3526" s="3" t="s">
        <v>449</v>
      </c>
      <c r="C3526" s="3" t="s">
        <v>13</v>
      </c>
      <c r="D3526" s="3" t="s">
        <v>14</v>
      </c>
      <c r="E3526" s="3" t="s">
        <v>1411</v>
      </c>
      <c r="F3526" s="3" t="s">
        <v>1412</v>
      </c>
      <c r="G3526" s="3" t="s">
        <v>1413</v>
      </c>
      <c r="H3526" s="3" t="s">
        <v>1414</v>
      </c>
      <c r="I3526" s="3" t="s">
        <v>248</v>
      </c>
      <c r="J3526" s="3" t="s">
        <v>249</v>
      </c>
      <c r="K3526" s="3" t="s">
        <v>949</v>
      </c>
      <c r="L3526" s="3" t="s">
        <v>950</v>
      </c>
      <c r="M3526" s="3" t="s">
        <v>452</v>
      </c>
      <c r="N3526" s="3" t="s">
        <v>454</v>
      </c>
      <c r="O3526">
        <v>2</v>
      </c>
      <c r="P3526" s="3" t="s">
        <v>3482</v>
      </c>
      <c r="Q3526" s="3" t="s">
        <v>3482</v>
      </c>
      <c r="R3526" s="3" t="s">
        <v>3482</v>
      </c>
      <c r="S3526" s="3" t="s">
        <v>873</v>
      </c>
      <c r="T3526" s="3" t="s">
        <v>2726</v>
      </c>
      <c r="U3526" s="3" t="s">
        <v>463</v>
      </c>
      <c r="V3526" s="3" t="s">
        <v>457</v>
      </c>
      <c r="W3526" s="3" t="s">
        <v>4580</v>
      </c>
      <c r="X3526" s="3" t="s">
        <v>4581</v>
      </c>
      <c r="Y3526" s="3" t="s">
        <v>460</v>
      </c>
      <c r="Z3526" s="3" t="s">
        <v>3759</v>
      </c>
      <c r="AA3526" s="3" t="s">
        <v>461</v>
      </c>
      <c r="AB3526">
        <v>0</v>
      </c>
      <c r="AC3526">
        <v>0</v>
      </c>
      <c r="AD3526">
        <v>17</v>
      </c>
      <c r="AE3526">
        <v>0</v>
      </c>
      <c r="AF3526">
        <v>0</v>
      </c>
      <c r="AG3526">
        <v>17</v>
      </c>
      <c r="AH3526">
        <v>0</v>
      </c>
      <c r="AI3526">
        <v>0</v>
      </c>
      <c r="AJ3526">
        <v>0</v>
      </c>
      <c r="AK3526">
        <v>0</v>
      </c>
      <c r="AL3526">
        <v>17</v>
      </c>
      <c r="AM3526">
        <v>0</v>
      </c>
      <c r="AN3526">
        <v>0</v>
      </c>
      <c r="AO3526">
        <v>17</v>
      </c>
      <c r="AP3526">
        <v>0</v>
      </c>
      <c r="AQ3526">
        <v>0</v>
      </c>
      <c r="AR3526">
        <v>0</v>
      </c>
      <c r="AS3526">
        <v>0</v>
      </c>
      <c r="AT3526">
        <v>24</v>
      </c>
      <c r="AU3526">
        <v>0</v>
      </c>
      <c r="AV3526">
        <v>0</v>
      </c>
      <c r="AW3526">
        <v>24</v>
      </c>
      <c r="AX3526">
        <v>0</v>
      </c>
      <c r="AY3526">
        <v>0</v>
      </c>
      <c r="AZ3526">
        <v>0</v>
      </c>
      <c r="BA3526">
        <v>0</v>
      </c>
      <c r="BB3526">
        <v>19</v>
      </c>
      <c r="BC3526">
        <v>0</v>
      </c>
      <c r="BD3526">
        <v>0</v>
      </c>
      <c r="BE3526">
        <v>19</v>
      </c>
      <c r="BF3526">
        <v>0</v>
      </c>
      <c r="BG3526">
        <v>0</v>
      </c>
      <c r="BH3526">
        <v>0</v>
      </c>
      <c r="BI3526">
        <v>0</v>
      </c>
      <c r="BJ3526">
        <v>27</v>
      </c>
      <c r="BK3526">
        <v>0</v>
      </c>
      <c r="BL3526">
        <v>0</v>
      </c>
      <c r="BM3526">
        <v>27</v>
      </c>
      <c r="BN3526">
        <v>0</v>
      </c>
      <c r="BO3526">
        <v>0</v>
      </c>
      <c r="BP3526">
        <v>0</v>
      </c>
      <c r="BQ3526">
        <v>0</v>
      </c>
      <c r="BR3526">
        <v>8</v>
      </c>
      <c r="BS3526">
        <v>0</v>
      </c>
      <c r="BT3526">
        <v>0</v>
      </c>
      <c r="BU3526">
        <v>8</v>
      </c>
      <c r="BV3526">
        <v>0</v>
      </c>
      <c r="BW3526">
        <v>0</v>
      </c>
      <c r="BX3526">
        <v>0</v>
      </c>
      <c r="BY3526">
        <v>0</v>
      </c>
      <c r="BZ3526">
        <v>16</v>
      </c>
      <c r="CA3526">
        <v>0</v>
      </c>
      <c r="CB3526">
        <v>0</v>
      </c>
      <c r="CC3526">
        <v>16</v>
      </c>
      <c r="CD3526">
        <v>0</v>
      </c>
      <c r="CE3526">
        <v>0</v>
      </c>
      <c r="CF3526">
        <v>0</v>
      </c>
      <c r="CG3526">
        <v>0</v>
      </c>
      <c r="CH3526">
        <v>12</v>
      </c>
      <c r="CI3526">
        <v>0</v>
      </c>
      <c r="CJ3526">
        <v>0</v>
      </c>
      <c r="CK3526">
        <v>12</v>
      </c>
      <c r="CL3526">
        <v>0</v>
      </c>
      <c r="CM3526">
        <v>0</v>
      </c>
      <c r="CN3526">
        <v>0</v>
      </c>
      <c r="CO3526">
        <v>0</v>
      </c>
      <c r="CP3526">
        <v>18</v>
      </c>
      <c r="CQ3526">
        <v>0</v>
      </c>
      <c r="CR3526">
        <v>0</v>
      </c>
      <c r="CS3526">
        <v>18</v>
      </c>
      <c r="CT3526">
        <v>0</v>
      </c>
      <c r="CU3526">
        <v>0</v>
      </c>
      <c r="CV3526">
        <v>0</v>
      </c>
      <c r="CW3526">
        <v>0</v>
      </c>
      <c r="CX3526">
        <v>6</v>
      </c>
      <c r="CY3526">
        <v>0</v>
      </c>
      <c r="CZ3526">
        <v>0</v>
      </c>
      <c r="DA3526">
        <v>6</v>
      </c>
      <c r="DB3526">
        <v>0</v>
      </c>
      <c r="DC3526">
        <v>0</v>
      </c>
      <c r="DD3526">
        <v>0</v>
      </c>
      <c r="DE3526">
        <v>0</v>
      </c>
      <c r="DF3526">
        <v>10</v>
      </c>
      <c r="DG3526">
        <v>0</v>
      </c>
      <c r="DH3526">
        <v>0</v>
      </c>
      <c r="DI3526">
        <v>1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21.665469999999999</v>
      </c>
      <c r="DV3526">
        <v>0</v>
      </c>
      <c r="DW3526">
        <v>0</v>
      </c>
      <c r="DX3526">
        <v>0</v>
      </c>
      <c r="DY3526" s="4"/>
      <c r="DZ3526" s="3" t="s">
        <v>6081</v>
      </c>
      <c r="EA3526">
        <v>0</v>
      </c>
      <c r="EB3526">
        <v>0</v>
      </c>
      <c r="EC3526">
        <v>174</v>
      </c>
      <c r="ED3526">
        <v>0</v>
      </c>
      <c r="EE3526">
        <v>0</v>
      </c>
      <c r="EF3526">
        <v>174</v>
      </c>
      <c r="EG3526">
        <v>15.818182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448</v>
      </c>
      <c r="B3527" s="3" t="s">
        <v>449</v>
      </c>
      <c r="C3527" s="3" t="s">
        <v>13</v>
      </c>
      <c r="D3527" s="3" t="s">
        <v>14</v>
      </c>
      <c r="E3527" s="3" t="s">
        <v>1666</v>
      </c>
      <c r="F3527" s="3" t="s">
        <v>1667</v>
      </c>
      <c r="G3527" s="3" t="s">
        <v>1413</v>
      </c>
      <c r="H3527" s="3" t="s">
        <v>1414</v>
      </c>
      <c r="I3527" s="3" t="s">
        <v>241</v>
      </c>
      <c r="J3527" s="3" t="s">
        <v>242</v>
      </c>
      <c r="K3527" s="3" t="s">
        <v>949</v>
      </c>
      <c r="L3527" s="3" t="s">
        <v>950</v>
      </c>
      <c r="M3527" s="3" t="s">
        <v>452</v>
      </c>
      <c r="N3527" s="3" t="s">
        <v>454</v>
      </c>
      <c r="O3527">
        <v>3</v>
      </c>
      <c r="P3527" s="3" t="s">
        <v>3482</v>
      </c>
      <c r="Q3527" s="3" t="s">
        <v>3482</v>
      </c>
      <c r="R3527" s="3" t="s">
        <v>3482</v>
      </c>
      <c r="S3527" s="3" t="s">
        <v>1451</v>
      </c>
      <c r="T3527" s="3" t="s">
        <v>2644</v>
      </c>
      <c r="U3527" s="3" t="s">
        <v>463</v>
      </c>
      <c r="V3527" s="3" t="s">
        <v>457</v>
      </c>
      <c r="W3527" s="3" t="s">
        <v>457</v>
      </c>
      <c r="X3527" s="3" t="s">
        <v>4579</v>
      </c>
      <c r="Y3527" s="3" t="s">
        <v>467</v>
      </c>
      <c r="Z3527" s="3" t="s">
        <v>3759</v>
      </c>
      <c r="AA3527" s="3" t="s">
        <v>461</v>
      </c>
      <c r="AB3527">
        <v>0</v>
      </c>
      <c r="AC3527">
        <v>0</v>
      </c>
      <c r="AD3527">
        <v>6</v>
      </c>
      <c r="AE3527">
        <v>0</v>
      </c>
      <c r="AF3527">
        <v>0</v>
      </c>
      <c r="AG3527">
        <v>6</v>
      </c>
      <c r="AH3527">
        <v>0</v>
      </c>
      <c r="AI3527">
        <v>0</v>
      </c>
      <c r="AJ3527">
        <v>0</v>
      </c>
      <c r="AK3527">
        <v>0</v>
      </c>
      <c r="AL3527">
        <v>6</v>
      </c>
      <c r="AM3527">
        <v>0</v>
      </c>
      <c r="AN3527">
        <v>0</v>
      </c>
      <c r="AO3527">
        <v>6</v>
      </c>
      <c r="AP3527">
        <v>0</v>
      </c>
      <c r="AQ3527">
        <v>0</v>
      </c>
      <c r="AR3527">
        <v>0</v>
      </c>
      <c r="AS3527">
        <v>0</v>
      </c>
      <c r="AT3527">
        <v>10</v>
      </c>
      <c r="AU3527">
        <v>0</v>
      </c>
      <c r="AV3527">
        <v>0</v>
      </c>
      <c r="AW3527">
        <v>10</v>
      </c>
      <c r="AX3527">
        <v>0</v>
      </c>
      <c r="AY3527">
        <v>0</v>
      </c>
      <c r="AZ3527">
        <v>0</v>
      </c>
      <c r="BA3527">
        <v>0</v>
      </c>
      <c r="BB3527">
        <v>4</v>
      </c>
      <c r="BC3527">
        <v>0</v>
      </c>
      <c r="BD3527">
        <v>0</v>
      </c>
      <c r="BE3527">
        <v>4</v>
      </c>
      <c r="BF3527">
        <v>0</v>
      </c>
      <c r="BG3527">
        <v>0</v>
      </c>
      <c r="BH3527">
        <v>0</v>
      </c>
      <c r="BI3527">
        <v>0</v>
      </c>
      <c r="BJ3527">
        <v>4</v>
      </c>
      <c r="BK3527">
        <v>0</v>
      </c>
      <c r="BL3527">
        <v>0</v>
      </c>
      <c r="BM3527">
        <v>4</v>
      </c>
      <c r="BN3527">
        <v>0</v>
      </c>
      <c r="BO3527">
        <v>0</v>
      </c>
      <c r="BP3527">
        <v>0</v>
      </c>
      <c r="BQ3527">
        <v>0</v>
      </c>
      <c r="BR3527">
        <v>9</v>
      </c>
      <c r="BS3527">
        <v>0</v>
      </c>
      <c r="BT3527">
        <v>0</v>
      </c>
      <c r="BU3527">
        <v>9</v>
      </c>
      <c r="BV3527">
        <v>0</v>
      </c>
      <c r="BW3527">
        <v>0</v>
      </c>
      <c r="BX3527">
        <v>0</v>
      </c>
      <c r="BY3527">
        <v>0</v>
      </c>
      <c r="BZ3527">
        <v>4</v>
      </c>
      <c r="CA3527">
        <v>0</v>
      </c>
      <c r="CB3527">
        <v>0</v>
      </c>
      <c r="CC3527">
        <v>4</v>
      </c>
      <c r="CD3527">
        <v>0</v>
      </c>
      <c r="CE3527">
        <v>0</v>
      </c>
      <c r="CF3527">
        <v>0</v>
      </c>
      <c r="CG3527">
        <v>0</v>
      </c>
      <c r="CH3527">
        <v>5</v>
      </c>
      <c r="CI3527">
        <v>0</v>
      </c>
      <c r="CJ3527">
        <v>0</v>
      </c>
      <c r="CK3527">
        <v>5</v>
      </c>
      <c r="CL3527">
        <v>0</v>
      </c>
      <c r="CM3527">
        <v>0</v>
      </c>
      <c r="CN3527">
        <v>0</v>
      </c>
      <c r="CO3527">
        <v>0</v>
      </c>
      <c r="CP3527">
        <v>6</v>
      </c>
      <c r="CQ3527">
        <v>0</v>
      </c>
      <c r="CR3527">
        <v>0</v>
      </c>
      <c r="CS3527">
        <v>6</v>
      </c>
      <c r="CT3527">
        <v>0</v>
      </c>
      <c r="CU3527">
        <v>0</v>
      </c>
      <c r="CV3527">
        <v>0</v>
      </c>
      <c r="CW3527">
        <v>0</v>
      </c>
      <c r="CX3527">
        <v>2</v>
      </c>
      <c r="CY3527">
        <v>0</v>
      </c>
      <c r="CZ3527">
        <v>0</v>
      </c>
      <c r="DA3527">
        <v>2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9</v>
      </c>
      <c r="DO3527">
        <v>0</v>
      </c>
      <c r="DP3527">
        <v>0</v>
      </c>
      <c r="DQ3527">
        <v>9</v>
      </c>
      <c r="DR3527">
        <v>0</v>
      </c>
      <c r="DS3527">
        <v>0</v>
      </c>
      <c r="DT3527">
        <v>9</v>
      </c>
      <c r="DU3527">
        <v>1.2E-5</v>
      </c>
      <c r="DV3527">
        <v>0</v>
      </c>
      <c r="DW3527">
        <v>0</v>
      </c>
      <c r="DX3527">
        <v>0</v>
      </c>
      <c r="DY3527" s="4">
        <v>46996</v>
      </c>
      <c r="DZ3527" s="3" t="s">
        <v>6081</v>
      </c>
      <c r="EA3527">
        <v>0</v>
      </c>
      <c r="EB3527">
        <v>0</v>
      </c>
      <c r="EC3527">
        <v>65</v>
      </c>
      <c r="ED3527">
        <v>0</v>
      </c>
      <c r="EE3527">
        <v>0</v>
      </c>
      <c r="EF3527">
        <v>65</v>
      </c>
      <c r="EG3527">
        <v>5.9090910000000001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448</v>
      </c>
      <c r="B3528" s="3" t="s">
        <v>449</v>
      </c>
      <c r="C3528" s="3" t="s">
        <v>13</v>
      </c>
      <c r="D3528" s="3" t="s">
        <v>14</v>
      </c>
      <c r="E3528" s="3" t="s">
        <v>1411</v>
      </c>
      <c r="F3528" s="3" t="s">
        <v>1412</v>
      </c>
      <c r="G3528" s="3" t="s">
        <v>1413</v>
      </c>
      <c r="H3528" s="3" t="s">
        <v>1414</v>
      </c>
      <c r="I3528" s="3" t="s">
        <v>299</v>
      </c>
      <c r="J3528" s="3" t="s">
        <v>300</v>
      </c>
      <c r="K3528" s="3" t="s">
        <v>949</v>
      </c>
      <c r="L3528" s="3" t="s">
        <v>961</v>
      </c>
      <c r="M3528" s="3" t="s">
        <v>452</v>
      </c>
      <c r="N3528" s="3" t="s">
        <v>454</v>
      </c>
      <c r="O3528">
        <v>2</v>
      </c>
      <c r="P3528" s="3" t="s">
        <v>3482</v>
      </c>
      <c r="Q3528" s="3" t="s">
        <v>3482</v>
      </c>
      <c r="R3528" s="3" t="s">
        <v>3482</v>
      </c>
      <c r="S3528" s="3" t="s">
        <v>769</v>
      </c>
      <c r="T3528" s="3" t="s">
        <v>2135</v>
      </c>
      <c r="U3528" s="3" t="s">
        <v>588</v>
      </c>
      <c r="V3528" s="3" t="s">
        <v>457</v>
      </c>
      <c r="W3528" s="3" t="s">
        <v>457</v>
      </c>
      <c r="X3528" s="3" t="s">
        <v>4579</v>
      </c>
      <c r="Y3528" s="3" t="s">
        <v>460</v>
      </c>
      <c r="Z3528" s="3" t="s">
        <v>579</v>
      </c>
      <c r="AA3528" s="3" t="s">
        <v>461</v>
      </c>
      <c r="AB3528">
        <v>0</v>
      </c>
      <c r="AC3528">
        <v>27</v>
      </c>
      <c r="AD3528">
        <v>0</v>
      </c>
      <c r="AE3528">
        <v>0</v>
      </c>
      <c r="AF3528">
        <v>0</v>
      </c>
      <c r="AG3528">
        <v>27</v>
      </c>
      <c r="AH3528">
        <v>0</v>
      </c>
      <c r="AI3528">
        <v>0</v>
      </c>
      <c r="AJ3528">
        <v>0</v>
      </c>
      <c r="AK3528">
        <v>9</v>
      </c>
      <c r="AL3528">
        <v>0</v>
      </c>
      <c r="AM3528">
        <v>0</v>
      </c>
      <c r="AN3528">
        <v>0</v>
      </c>
      <c r="AO3528">
        <v>9</v>
      </c>
      <c r="AP3528">
        <v>0</v>
      </c>
      <c r="AQ3528">
        <v>0</v>
      </c>
      <c r="AR3528">
        <v>0</v>
      </c>
      <c r="AS3528">
        <v>6</v>
      </c>
      <c r="AT3528">
        <v>0</v>
      </c>
      <c r="AU3528">
        <v>0</v>
      </c>
      <c r="AV3528">
        <v>0</v>
      </c>
      <c r="AW3528">
        <v>6</v>
      </c>
      <c r="AX3528">
        <v>0</v>
      </c>
      <c r="AY3528">
        <v>0</v>
      </c>
      <c r="AZ3528">
        <v>0</v>
      </c>
      <c r="BA3528">
        <v>3</v>
      </c>
      <c r="BB3528">
        <v>0</v>
      </c>
      <c r="BC3528">
        <v>0</v>
      </c>
      <c r="BD3528">
        <v>0</v>
      </c>
      <c r="BE3528">
        <v>3</v>
      </c>
      <c r="BF3528">
        <v>0</v>
      </c>
      <c r="BG3528">
        <v>0</v>
      </c>
      <c r="BH3528">
        <v>0</v>
      </c>
      <c r="BI3528">
        <v>4</v>
      </c>
      <c r="BJ3528">
        <v>0</v>
      </c>
      <c r="BK3528">
        <v>0</v>
      </c>
      <c r="BL3528">
        <v>0</v>
      </c>
      <c r="BM3528">
        <v>4</v>
      </c>
      <c r="BN3528">
        <v>0</v>
      </c>
      <c r="BO3528">
        <v>0</v>
      </c>
      <c r="BP3528">
        <v>0</v>
      </c>
      <c r="BQ3528">
        <v>13</v>
      </c>
      <c r="BR3528">
        <v>0</v>
      </c>
      <c r="BS3528">
        <v>0</v>
      </c>
      <c r="BT3528">
        <v>0</v>
      </c>
      <c r="BU3528">
        <v>13</v>
      </c>
      <c r="BV3528">
        <v>0</v>
      </c>
      <c r="BW3528">
        <v>0</v>
      </c>
      <c r="BX3528">
        <v>0</v>
      </c>
      <c r="BY3528">
        <v>6</v>
      </c>
      <c r="BZ3528">
        <v>0</v>
      </c>
      <c r="CA3528">
        <v>0</v>
      </c>
      <c r="CB3528">
        <v>0</v>
      </c>
      <c r="CC3528">
        <v>6</v>
      </c>
      <c r="CD3528">
        <v>0</v>
      </c>
      <c r="CE3528">
        <v>0</v>
      </c>
      <c r="CF3528">
        <v>0</v>
      </c>
      <c r="CG3528">
        <v>19</v>
      </c>
      <c r="CH3528">
        <v>0</v>
      </c>
      <c r="CI3528">
        <v>0</v>
      </c>
      <c r="CJ3528">
        <v>0</v>
      </c>
      <c r="CK3528">
        <v>19</v>
      </c>
      <c r="CL3528">
        <v>0</v>
      </c>
      <c r="CM3528">
        <v>0</v>
      </c>
      <c r="CN3528">
        <v>0</v>
      </c>
      <c r="CO3528">
        <v>19</v>
      </c>
      <c r="CP3528">
        <v>0</v>
      </c>
      <c r="CQ3528">
        <v>0</v>
      </c>
      <c r="CR3528">
        <v>0</v>
      </c>
      <c r="CS3528">
        <v>19</v>
      </c>
      <c r="CT3528">
        <v>0</v>
      </c>
      <c r="CU3528">
        <v>0</v>
      </c>
      <c r="CV3528">
        <v>0</v>
      </c>
      <c r="CW3528">
        <v>24</v>
      </c>
      <c r="CX3528">
        <v>0</v>
      </c>
      <c r="CY3528">
        <v>0</v>
      </c>
      <c r="CZ3528">
        <v>0</v>
      </c>
      <c r="DA3528">
        <v>24</v>
      </c>
      <c r="DB3528">
        <v>0</v>
      </c>
      <c r="DC3528">
        <v>0</v>
      </c>
      <c r="DD3528">
        <v>0</v>
      </c>
      <c r="DE3528">
        <v>18</v>
      </c>
      <c r="DF3528">
        <v>0</v>
      </c>
      <c r="DG3528">
        <v>0</v>
      </c>
      <c r="DH3528">
        <v>0</v>
      </c>
      <c r="DI3528">
        <v>18</v>
      </c>
      <c r="DJ3528">
        <v>0</v>
      </c>
      <c r="DK3528">
        <v>0</v>
      </c>
      <c r="DL3528">
        <v>0</v>
      </c>
      <c r="DM3528">
        <v>12</v>
      </c>
      <c r="DN3528">
        <v>0</v>
      </c>
      <c r="DO3528">
        <v>0</v>
      </c>
      <c r="DP3528">
        <v>0</v>
      </c>
      <c r="DQ3528">
        <v>12</v>
      </c>
      <c r="DR3528">
        <v>0</v>
      </c>
      <c r="DS3528">
        <v>0</v>
      </c>
      <c r="DT3528">
        <v>12</v>
      </c>
      <c r="DU3528">
        <v>3.3749400000000001</v>
      </c>
      <c r="DV3528">
        <v>0</v>
      </c>
      <c r="DW3528">
        <v>0</v>
      </c>
      <c r="DX3528">
        <v>0</v>
      </c>
      <c r="DY3528" s="4">
        <v>46630</v>
      </c>
      <c r="DZ3528" s="3" t="s">
        <v>6081</v>
      </c>
      <c r="EA3528">
        <v>0</v>
      </c>
      <c r="EB3528">
        <v>0</v>
      </c>
      <c r="EC3528">
        <v>160</v>
      </c>
      <c r="ED3528">
        <v>0</v>
      </c>
      <c r="EE3528">
        <v>0</v>
      </c>
      <c r="EF3528">
        <v>160</v>
      </c>
      <c r="EG3528">
        <v>13.333333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448</v>
      </c>
      <c r="B3529" s="3" t="s">
        <v>449</v>
      </c>
      <c r="C3529" s="3" t="s">
        <v>13</v>
      </c>
      <c r="D3529" s="3" t="s">
        <v>14</v>
      </c>
      <c r="E3529" s="3" t="s">
        <v>1666</v>
      </c>
      <c r="F3529" s="3" t="s">
        <v>1667</v>
      </c>
      <c r="G3529" s="3" t="s">
        <v>1413</v>
      </c>
      <c r="H3529" s="3" t="s">
        <v>1414</v>
      </c>
      <c r="I3529" s="3" t="s">
        <v>377</v>
      </c>
      <c r="J3529" s="3" t="s">
        <v>378</v>
      </c>
      <c r="K3529" s="3" t="s">
        <v>949</v>
      </c>
      <c r="L3529" s="3" t="s">
        <v>950</v>
      </c>
      <c r="M3529" s="3" t="s">
        <v>452</v>
      </c>
      <c r="N3529" s="3" t="s">
        <v>454</v>
      </c>
      <c r="O3529">
        <v>3</v>
      </c>
      <c r="P3529" s="3" t="s">
        <v>3482</v>
      </c>
      <c r="Q3529" s="3" t="s">
        <v>3482</v>
      </c>
      <c r="R3529" s="3" t="s">
        <v>3482</v>
      </c>
      <c r="S3529" s="3" t="s">
        <v>892</v>
      </c>
      <c r="T3529" s="3" t="s">
        <v>2607</v>
      </c>
      <c r="U3529" s="3" t="s">
        <v>464</v>
      </c>
      <c r="V3529" s="3" t="s">
        <v>465</v>
      </c>
      <c r="W3529" s="3" t="s">
        <v>466</v>
      </c>
      <c r="X3529" s="3" t="s">
        <v>466</v>
      </c>
      <c r="Y3529" s="3" t="s">
        <v>460</v>
      </c>
      <c r="Z3529" s="3" t="s">
        <v>3758</v>
      </c>
      <c r="AA3529" s="3" t="s">
        <v>461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4</v>
      </c>
      <c r="CI3529">
        <v>0</v>
      </c>
      <c r="CJ3529">
        <v>0</v>
      </c>
      <c r="CK3529">
        <v>4</v>
      </c>
      <c r="CL3529">
        <v>0</v>
      </c>
      <c r="CM3529">
        <v>0</v>
      </c>
      <c r="CN3529">
        <v>0</v>
      </c>
      <c r="CO3529">
        <v>3</v>
      </c>
      <c r="CP3529">
        <v>13</v>
      </c>
      <c r="CQ3529">
        <v>0</v>
      </c>
      <c r="CR3529">
        <v>0</v>
      </c>
      <c r="CS3529">
        <v>16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0.16850000000000001</v>
      </c>
      <c r="DV3529">
        <v>0</v>
      </c>
      <c r="DW3529">
        <v>0</v>
      </c>
      <c r="DX3529">
        <v>0</v>
      </c>
      <c r="DY3529" s="4"/>
      <c r="DZ3529" s="3" t="s">
        <v>6081</v>
      </c>
      <c r="EA3529">
        <v>0</v>
      </c>
      <c r="EB3529">
        <v>0</v>
      </c>
      <c r="EC3529">
        <v>20</v>
      </c>
      <c r="ED3529">
        <v>0</v>
      </c>
      <c r="EE3529">
        <v>0</v>
      </c>
      <c r="EF3529">
        <v>20</v>
      </c>
      <c r="EG3529">
        <v>10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448</v>
      </c>
      <c r="B3530" s="3" t="s">
        <v>449</v>
      </c>
      <c r="C3530" s="3" t="s">
        <v>13</v>
      </c>
      <c r="D3530" s="3" t="s">
        <v>14</v>
      </c>
      <c r="E3530" s="3" t="s">
        <v>1411</v>
      </c>
      <c r="F3530" s="3" t="s">
        <v>1412</v>
      </c>
      <c r="G3530" s="3" t="s">
        <v>1413</v>
      </c>
      <c r="H3530" s="3" t="s">
        <v>1414</v>
      </c>
      <c r="I3530" s="3" t="s">
        <v>69</v>
      </c>
      <c r="J3530" s="3" t="s">
        <v>70</v>
      </c>
      <c r="K3530" s="3" t="s">
        <v>711</v>
      </c>
      <c r="L3530" s="3" t="s">
        <v>1147</v>
      </c>
      <c r="M3530" s="3" t="s">
        <v>452</v>
      </c>
      <c r="N3530" s="3" t="s">
        <v>454</v>
      </c>
      <c r="O3530">
        <v>1</v>
      </c>
      <c r="P3530" s="3" t="s">
        <v>3482</v>
      </c>
      <c r="Q3530" s="3" t="s">
        <v>3482</v>
      </c>
      <c r="R3530" s="3" t="s">
        <v>3482</v>
      </c>
      <c r="S3530" s="3" t="s">
        <v>871</v>
      </c>
      <c r="T3530" s="3" t="s">
        <v>2724</v>
      </c>
      <c r="U3530" s="3" t="s">
        <v>463</v>
      </c>
      <c r="V3530" s="3" t="s">
        <v>457</v>
      </c>
      <c r="W3530" s="3" t="s">
        <v>4580</v>
      </c>
      <c r="X3530" s="3" t="s">
        <v>4581</v>
      </c>
      <c r="Y3530" s="3" t="s">
        <v>460</v>
      </c>
      <c r="Z3530" s="3" t="s">
        <v>3759</v>
      </c>
      <c r="AA3530" s="3" t="s">
        <v>461</v>
      </c>
      <c r="AB3530">
        <v>0</v>
      </c>
      <c r="AC3530">
        <v>0</v>
      </c>
      <c r="AD3530">
        <v>1</v>
      </c>
      <c r="AE3530">
        <v>0</v>
      </c>
      <c r="AF3530">
        <v>0</v>
      </c>
      <c r="AG3530">
        <v>1</v>
      </c>
      <c r="AH3530">
        <v>0</v>
      </c>
      <c r="AI3530">
        <v>0</v>
      </c>
      <c r="AJ3530">
        <v>0</v>
      </c>
      <c r="AK3530">
        <v>0</v>
      </c>
      <c r="AL3530">
        <v>1</v>
      </c>
      <c r="AM3530">
        <v>0</v>
      </c>
      <c r="AN3530">
        <v>0</v>
      </c>
      <c r="AO3530">
        <v>1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1</v>
      </c>
      <c r="BK3530">
        <v>0</v>
      </c>
      <c r="BL3530">
        <v>0</v>
      </c>
      <c r="BM3530">
        <v>1</v>
      </c>
      <c r="BN3530">
        <v>0</v>
      </c>
      <c r="BO3530">
        <v>0</v>
      </c>
      <c r="BP3530">
        <v>0</v>
      </c>
      <c r="BQ3530">
        <v>0</v>
      </c>
      <c r="BR3530">
        <v>1</v>
      </c>
      <c r="BS3530">
        <v>0</v>
      </c>
      <c r="BT3530">
        <v>0</v>
      </c>
      <c r="BU3530">
        <v>1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6</v>
      </c>
      <c r="CQ3530">
        <v>0</v>
      </c>
      <c r="CR3530">
        <v>0</v>
      </c>
      <c r="CS3530">
        <v>6</v>
      </c>
      <c r="CT3530">
        <v>0</v>
      </c>
      <c r="CU3530">
        <v>0</v>
      </c>
      <c r="CV3530">
        <v>0</v>
      </c>
      <c r="CW3530">
        <v>0</v>
      </c>
      <c r="CX3530">
        <v>2</v>
      </c>
      <c r="CY3530">
        <v>0</v>
      </c>
      <c r="CZ3530">
        <v>0</v>
      </c>
      <c r="DA3530">
        <v>2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8.966628</v>
      </c>
      <c r="DV3530">
        <v>0</v>
      </c>
      <c r="DW3530">
        <v>0</v>
      </c>
      <c r="DX3530">
        <v>0</v>
      </c>
      <c r="DY3530" s="4"/>
      <c r="DZ3530" s="3" t="s">
        <v>6081</v>
      </c>
      <c r="EA3530">
        <v>0</v>
      </c>
      <c r="EB3530">
        <v>0</v>
      </c>
      <c r="EC3530">
        <v>12</v>
      </c>
      <c r="ED3530">
        <v>0</v>
      </c>
      <c r="EE3530">
        <v>0</v>
      </c>
      <c r="EF3530">
        <v>12</v>
      </c>
      <c r="EG3530">
        <v>2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448</v>
      </c>
      <c r="B3531" s="3" t="s">
        <v>449</v>
      </c>
      <c r="C3531" s="3" t="s">
        <v>13</v>
      </c>
      <c r="D3531" s="3" t="s">
        <v>14</v>
      </c>
      <c r="E3531" s="3" t="s">
        <v>1411</v>
      </c>
      <c r="F3531" s="3" t="s">
        <v>1412</v>
      </c>
      <c r="G3531" s="3" t="s">
        <v>1413</v>
      </c>
      <c r="H3531" s="3" t="s">
        <v>1414</v>
      </c>
      <c r="I3531" s="3" t="s">
        <v>243</v>
      </c>
      <c r="J3531" s="3" t="s">
        <v>244</v>
      </c>
      <c r="K3531" s="3" t="s">
        <v>949</v>
      </c>
      <c r="L3531" s="3" t="s">
        <v>950</v>
      </c>
      <c r="M3531" s="3" t="s">
        <v>452</v>
      </c>
      <c r="N3531" s="3" t="s">
        <v>454</v>
      </c>
      <c r="O3531">
        <v>2</v>
      </c>
      <c r="P3531" s="3" t="s">
        <v>3482</v>
      </c>
      <c r="Q3531" s="3" t="s">
        <v>3482</v>
      </c>
      <c r="R3531" s="3" t="s">
        <v>3482</v>
      </c>
      <c r="S3531" s="3" t="s">
        <v>1479</v>
      </c>
      <c r="T3531" s="3" t="s">
        <v>2386</v>
      </c>
      <c r="U3531" s="3" t="s">
        <v>464</v>
      </c>
      <c r="V3531" s="3" t="s">
        <v>465</v>
      </c>
      <c r="W3531" s="3" t="s">
        <v>466</v>
      </c>
      <c r="X3531" s="3" t="s">
        <v>466</v>
      </c>
      <c r="Y3531" s="3" t="s">
        <v>460</v>
      </c>
      <c r="Z3531" s="3" t="s">
        <v>3758</v>
      </c>
      <c r="AA3531" s="3" t="s">
        <v>461</v>
      </c>
      <c r="AB3531">
        <v>0</v>
      </c>
      <c r="AC3531">
        <v>75</v>
      </c>
      <c r="AD3531">
        <v>3</v>
      </c>
      <c r="AE3531">
        <v>0</v>
      </c>
      <c r="AF3531">
        <v>0</v>
      </c>
      <c r="AG3531">
        <v>78</v>
      </c>
      <c r="AH3531">
        <v>0</v>
      </c>
      <c r="AI3531">
        <v>0</v>
      </c>
      <c r="AJ3531">
        <v>0</v>
      </c>
      <c r="AK3531">
        <v>113</v>
      </c>
      <c r="AL3531">
        <v>0</v>
      </c>
      <c r="AM3531">
        <v>0</v>
      </c>
      <c r="AN3531">
        <v>0</v>
      </c>
      <c r="AO3531">
        <v>113</v>
      </c>
      <c r="AP3531">
        <v>0</v>
      </c>
      <c r="AQ3531">
        <v>0</v>
      </c>
      <c r="AR3531">
        <v>0</v>
      </c>
      <c r="AS3531">
        <v>55</v>
      </c>
      <c r="AT3531">
        <v>1</v>
      </c>
      <c r="AU3531">
        <v>0</v>
      </c>
      <c r="AV3531">
        <v>144</v>
      </c>
      <c r="AW3531">
        <v>200</v>
      </c>
      <c r="AX3531">
        <v>0</v>
      </c>
      <c r="AY3531">
        <v>0</v>
      </c>
      <c r="AZ3531">
        <v>0</v>
      </c>
      <c r="BA3531">
        <v>73</v>
      </c>
      <c r="BB3531">
        <v>0</v>
      </c>
      <c r="BC3531">
        <v>0</v>
      </c>
      <c r="BD3531">
        <v>0</v>
      </c>
      <c r="BE3531">
        <v>73</v>
      </c>
      <c r="BF3531">
        <v>0</v>
      </c>
      <c r="BG3531">
        <v>0</v>
      </c>
      <c r="BH3531">
        <v>0</v>
      </c>
      <c r="BI3531">
        <v>112</v>
      </c>
      <c r="BJ3531">
        <v>0</v>
      </c>
      <c r="BK3531">
        <v>0</v>
      </c>
      <c r="BL3531">
        <v>0</v>
      </c>
      <c r="BM3531">
        <v>112</v>
      </c>
      <c r="BN3531">
        <v>0</v>
      </c>
      <c r="BO3531">
        <v>0</v>
      </c>
      <c r="BP3531">
        <v>0</v>
      </c>
      <c r="BQ3531">
        <v>55</v>
      </c>
      <c r="BR3531">
        <v>0</v>
      </c>
      <c r="BS3531">
        <v>0</v>
      </c>
      <c r="BT3531">
        <v>0</v>
      </c>
      <c r="BU3531">
        <v>55</v>
      </c>
      <c r="BV3531">
        <v>0</v>
      </c>
      <c r="BW3531">
        <v>0</v>
      </c>
      <c r="BX3531">
        <v>0</v>
      </c>
      <c r="BY3531">
        <v>140</v>
      </c>
      <c r="BZ3531">
        <v>0</v>
      </c>
      <c r="CA3531">
        <v>0</v>
      </c>
      <c r="CB3531">
        <v>0</v>
      </c>
      <c r="CC3531">
        <v>140</v>
      </c>
      <c r="CD3531">
        <v>0</v>
      </c>
      <c r="CE3531">
        <v>0</v>
      </c>
      <c r="CF3531">
        <v>0</v>
      </c>
      <c r="CG3531">
        <v>203</v>
      </c>
      <c r="CH3531">
        <v>0</v>
      </c>
      <c r="CI3531">
        <v>0</v>
      </c>
      <c r="CJ3531">
        <v>53</v>
      </c>
      <c r="CK3531">
        <v>256</v>
      </c>
      <c r="CL3531">
        <v>0</v>
      </c>
      <c r="CM3531">
        <v>0</v>
      </c>
      <c r="CN3531">
        <v>0</v>
      </c>
      <c r="CO3531">
        <v>100</v>
      </c>
      <c r="CP3531">
        <v>0</v>
      </c>
      <c r="CQ3531">
        <v>0</v>
      </c>
      <c r="CR3531">
        <v>0</v>
      </c>
      <c r="CS3531">
        <v>10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6.1249999999999999E-2</v>
      </c>
      <c r="DV3531">
        <v>0</v>
      </c>
      <c r="DW3531">
        <v>0</v>
      </c>
      <c r="DX3531">
        <v>0</v>
      </c>
      <c r="DY3531" s="4"/>
      <c r="DZ3531" s="3" t="s">
        <v>6081</v>
      </c>
      <c r="EA3531">
        <v>0</v>
      </c>
      <c r="EB3531">
        <v>0</v>
      </c>
      <c r="EC3531">
        <v>1127</v>
      </c>
      <c r="ED3531">
        <v>0</v>
      </c>
      <c r="EE3531">
        <v>0</v>
      </c>
      <c r="EF3531">
        <v>1127</v>
      </c>
      <c r="EG3531">
        <v>125.222222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448</v>
      </c>
      <c r="B3532" s="3" t="s">
        <v>449</v>
      </c>
      <c r="C3532" s="3" t="s">
        <v>13</v>
      </c>
      <c r="D3532" s="3" t="s">
        <v>14</v>
      </c>
      <c r="E3532" s="3" t="s">
        <v>1666</v>
      </c>
      <c r="F3532" s="3" t="s">
        <v>1667</v>
      </c>
      <c r="G3532" s="3" t="s">
        <v>1413</v>
      </c>
      <c r="H3532" s="3" t="s">
        <v>1414</v>
      </c>
      <c r="I3532" s="3" t="s">
        <v>349</v>
      </c>
      <c r="J3532" s="3" t="s">
        <v>350</v>
      </c>
      <c r="K3532" s="3" t="s">
        <v>949</v>
      </c>
      <c r="L3532" s="3" t="s">
        <v>961</v>
      </c>
      <c r="M3532" s="3" t="s">
        <v>452</v>
      </c>
      <c r="N3532" s="3" t="s">
        <v>454</v>
      </c>
      <c r="O3532">
        <v>3</v>
      </c>
      <c r="P3532" s="3" t="s">
        <v>3482</v>
      </c>
      <c r="Q3532" s="3" t="s">
        <v>3482</v>
      </c>
      <c r="R3532" s="3" t="s">
        <v>3482</v>
      </c>
      <c r="S3532" s="3" t="s">
        <v>919</v>
      </c>
      <c r="T3532" s="3" t="s">
        <v>4175</v>
      </c>
      <c r="U3532" s="3" t="s">
        <v>463</v>
      </c>
      <c r="V3532" s="3" t="s">
        <v>457</v>
      </c>
      <c r="W3532" s="3" t="s">
        <v>4580</v>
      </c>
      <c r="X3532" s="3" t="s">
        <v>4581</v>
      </c>
      <c r="Y3532" s="3" t="s">
        <v>460</v>
      </c>
      <c r="Z3532" s="3" t="s">
        <v>3759</v>
      </c>
      <c r="AA3532" s="3" t="s">
        <v>461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3</v>
      </c>
      <c r="CC3532">
        <v>3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1</v>
      </c>
      <c r="DA3532">
        <v>1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1</v>
      </c>
      <c r="DO3532">
        <v>0</v>
      </c>
      <c r="DP3532">
        <v>0</v>
      </c>
      <c r="DQ3532">
        <v>1</v>
      </c>
      <c r="DR3532">
        <v>0</v>
      </c>
      <c r="DS3532">
        <v>0</v>
      </c>
      <c r="DT3532">
        <v>1</v>
      </c>
      <c r="DU3532">
        <v>137.69123999999999</v>
      </c>
      <c r="DV3532">
        <v>0</v>
      </c>
      <c r="DW3532">
        <v>0</v>
      </c>
      <c r="DX3532">
        <v>0</v>
      </c>
      <c r="DY3532" s="4">
        <v>46052</v>
      </c>
      <c r="DZ3532" s="3" t="s">
        <v>6081</v>
      </c>
      <c r="EA3532">
        <v>0</v>
      </c>
      <c r="EB3532">
        <v>0</v>
      </c>
      <c r="EC3532">
        <v>5</v>
      </c>
      <c r="ED3532">
        <v>0</v>
      </c>
      <c r="EE3532">
        <v>0</v>
      </c>
      <c r="EF3532">
        <v>5</v>
      </c>
      <c r="EG3532">
        <v>1.6666669999999999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448</v>
      </c>
      <c r="B3533" s="3" t="s">
        <v>449</v>
      </c>
      <c r="C3533" s="3" t="s">
        <v>13</v>
      </c>
      <c r="D3533" s="3" t="s">
        <v>14</v>
      </c>
      <c r="E3533" s="3" t="s">
        <v>1411</v>
      </c>
      <c r="F3533" s="3" t="s">
        <v>1412</v>
      </c>
      <c r="G3533" s="3" t="s">
        <v>1413</v>
      </c>
      <c r="H3533" s="3" t="s">
        <v>1414</v>
      </c>
      <c r="I3533" s="3" t="s">
        <v>49</v>
      </c>
      <c r="J3533" s="3" t="s">
        <v>50</v>
      </c>
      <c r="K3533" s="3" t="s">
        <v>711</v>
      </c>
      <c r="L3533" s="3" t="s">
        <v>1147</v>
      </c>
      <c r="M3533" s="3" t="s">
        <v>452</v>
      </c>
      <c r="N3533" s="3" t="s">
        <v>454</v>
      </c>
      <c r="O3533">
        <v>1</v>
      </c>
      <c r="P3533" s="3" t="s">
        <v>3482</v>
      </c>
      <c r="Q3533" s="3" t="s">
        <v>3482</v>
      </c>
      <c r="R3533" s="3" t="s">
        <v>3482</v>
      </c>
      <c r="S3533" s="3" t="s">
        <v>868</v>
      </c>
      <c r="T3533" s="3" t="s">
        <v>2721</v>
      </c>
      <c r="U3533" s="3" t="s">
        <v>463</v>
      </c>
      <c r="V3533" s="3" t="s">
        <v>457</v>
      </c>
      <c r="W3533" s="3" t="s">
        <v>4580</v>
      </c>
      <c r="X3533" s="3" t="s">
        <v>4581</v>
      </c>
      <c r="Y3533" s="3" t="s">
        <v>460</v>
      </c>
      <c r="Z3533" s="3" t="s">
        <v>3759</v>
      </c>
      <c r="AA3533" s="3" t="s">
        <v>461</v>
      </c>
      <c r="AB3533">
        <v>0</v>
      </c>
      <c r="AC3533">
        <v>0</v>
      </c>
      <c r="AD3533">
        <v>17</v>
      </c>
      <c r="AE3533">
        <v>0</v>
      </c>
      <c r="AF3533">
        <v>0</v>
      </c>
      <c r="AG3533">
        <v>17</v>
      </c>
      <c r="AH3533">
        <v>0</v>
      </c>
      <c r="AI3533">
        <v>0</v>
      </c>
      <c r="AJ3533">
        <v>0</v>
      </c>
      <c r="AK3533">
        <v>0</v>
      </c>
      <c r="AL3533">
        <v>24</v>
      </c>
      <c r="AM3533">
        <v>0</v>
      </c>
      <c r="AN3533">
        <v>0</v>
      </c>
      <c r="AO3533">
        <v>24</v>
      </c>
      <c r="AP3533">
        <v>0</v>
      </c>
      <c r="AQ3533">
        <v>0</v>
      </c>
      <c r="AR3533">
        <v>0</v>
      </c>
      <c r="AS3533">
        <v>0</v>
      </c>
      <c r="AT3533">
        <v>5</v>
      </c>
      <c r="AU3533">
        <v>0</v>
      </c>
      <c r="AV3533">
        <v>0</v>
      </c>
      <c r="AW3533">
        <v>5</v>
      </c>
      <c r="AX3533">
        <v>0</v>
      </c>
      <c r="AY3533">
        <v>0</v>
      </c>
      <c r="AZ3533">
        <v>0</v>
      </c>
      <c r="BA3533">
        <v>0</v>
      </c>
      <c r="BB3533">
        <v>3</v>
      </c>
      <c r="BC3533">
        <v>0</v>
      </c>
      <c r="BD3533">
        <v>0</v>
      </c>
      <c r="BE3533">
        <v>3</v>
      </c>
      <c r="BF3533">
        <v>0</v>
      </c>
      <c r="BG3533">
        <v>0</v>
      </c>
      <c r="BH3533">
        <v>0</v>
      </c>
      <c r="BI3533">
        <v>0</v>
      </c>
      <c r="BJ3533">
        <v>7</v>
      </c>
      <c r="BK3533">
        <v>0</v>
      </c>
      <c r="BL3533">
        <v>0</v>
      </c>
      <c r="BM3533">
        <v>7</v>
      </c>
      <c r="BN3533">
        <v>0</v>
      </c>
      <c r="BO3533">
        <v>0</v>
      </c>
      <c r="BP3533">
        <v>0</v>
      </c>
      <c r="BQ3533">
        <v>0</v>
      </c>
      <c r="BR3533">
        <v>1</v>
      </c>
      <c r="BS3533">
        <v>0</v>
      </c>
      <c r="BT3533">
        <v>0</v>
      </c>
      <c r="BU3533">
        <v>1</v>
      </c>
      <c r="BV3533">
        <v>0</v>
      </c>
      <c r="BW3533">
        <v>0</v>
      </c>
      <c r="BX3533">
        <v>0</v>
      </c>
      <c r="BY3533">
        <v>0</v>
      </c>
      <c r="BZ3533">
        <v>10</v>
      </c>
      <c r="CA3533">
        <v>0</v>
      </c>
      <c r="CB3533">
        <v>0</v>
      </c>
      <c r="CC3533">
        <v>10</v>
      </c>
      <c r="CD3533">
        <v>0</v>
      </c>
      <c r="CE3533">
        <v>0</v>
      </c>
      <c r="CF3533">
        <v>0</v>
      </c>
      <c r="CG3533">
        <v>0</v>
      </c>
      <c r="CH3533">
        <v>11</v>
      </c>
      <c r="CI3533">
        <v>0</v>
      </c>
      <c r="CJ3533">
        <v>0</v>
      </c>
      <c r="CK3533">
        <v>11</v>
      </c>
      <c r="CL3533">
        <v>0</v>
      </c>
      <c r="CM3533">
        <v>0</v>
      </c>
      <c r="CN3533">
        <v>0</v>
      </c>
      <c r="CO3533">
        <v>0</v>
      </c>
      <c r="CP3533">
        <v>5</v>
      </c>
      <c r="CQ3533">
        <v>0</v>
      </c>
      <c r="CR3533">
        <v>0</v>
      </c>
      <c r="CS3533">
        <v>5</v>
      </c>
      <c r="CT3533">
        <v>0</v>
      </c>
      <c r="CU3533">
        <v>0</v>
      </c>
      <c r="CV3533">
        <v>0</v>
      </c>
      <c r="CW3533">
        <v>0</v>
      </c>
      <c r="CX3533">
        <v>5</v>
      </c>
      <c r="CY3533">
        <v>0</v>
      </c>
      <c r="CZ3533">
        <v>0</v>
      </c>
      <c r="DA3533">
        <v>5</v>
      </c>
      <c r="DB3533">
        <v>0</v>
      </c>
      <c r="DC3533">
        <v>0</v>
      </c>
      <c r="DD3533">
        <v>0</v>
      </c>
      <c r="DE3533">
        <v>0</v>
      </c>
      <c r="DF3533">
        <v>8</v>
      </c>
      <c r="DG3533">
        <v>0</v>
      </c>
      <c r="DH3533">
        <v>0</v>
      </c>
      <c r="DI3533">
        <v>8</v>
      </c>
      <c r="DJ3533">
        <v>0</v>
      </c>
      <c r="DK3533">
        <v>0</v>
      </c>
      <c r="DL3533">
        <v>0</v>
      </c>
      <c r="DM3533">
        <v>0</v>
      </c>
      <c r="DN3533">
        <v>8</v>
      </c>
      <c r="DO3533">
        <v>0</v>
      </c>
      <c r="DP3533">
        <v>0</v>
      </c>
      <c r="DQ3533">
        <v>8</v>
      </c>
      <c r="DR3533">
        <v>0</v>
      </c>
      <c r="DS3533">
        <v>0</v>
      </c>
      <c r="DT3533">
        <v>8</v>
      </c>
      <c r="DU3533">
        <v>5.2500580000000001</v>
      </c>
      <c r="DV3533">
        <v>0</v>
      </c>
      <c r="DW3533">
        <v>0</v>
      </c>
      <c r="DX3533">
        <v>0</v>
      </c>
      <c r="DY3533" s="4">
        <v>46265</v>
      </c>
      <c r="DZ3533" s="3" t="s">
        <v>6081</v>
      </c>
      <c r="EA3533">
        <v>0</v>
      </c>
      <c r="EB3533">
        <v>0</v>
      </c>
      <c r="EC3533">
        <v>104</v>
      </c>
      <c r="ED3533">
        <v>0</v>
      </c>
      <c r="EE3533">
        <v>0</v>
      </c>
      <c r="EF3533">
        <v>104</v>
      </c>
      <c r="EG3533">
        <v>8.6666670000000003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448</v>
      </c>
      <c r="B3534" s="3" t="s">
        <v>449</v>
      </c>
      <c r="C3534" s="3" t="s">
        <v>13</v>
      </c>
      <c r="D3534" s="3" t="s">
        <v>14</v>
      </c>
      <c r="E3534" s="3" t="s">
        <v>1411</v>
      </c>
      <c r="F3534" s="3" t="s">
        <v>1412</v>
      </c>
      <c r="G3534" s="3" t="s">
        <v>1413</v>
      </c>
      <c r="H3534" s="3" t="s">
        <v>1414</v>
      </c>
      <c r="I3534" s="3" t="s">
        <v>387</v>
      </c>
      <c r="J3534" s="3" t="s">
        <v>388</v>
      </c>
      <c r="K3534" s="3" t="s">
        <v>949</v>
      </c>
      <c r="L3534" s="3" t="s">
        <v>950</v>
      </c>
      <c r="M3534" s="3" t="s">
        <v>452</v>
      </c>
      <c r="N3534" s="3" t="s">
        <v>454</v>
      </c>
      <c r="O3534">
        <v>1</v>
      </c>
      <c r="P3534" s="3" t="s">
        <v>3482</v>
      </c>
      <c r="Q3534" s="3" t="s">
        <v>3482</v>
      </c>
      <c r="R3534" s="3" t="s">
        <v>3482</v>
      </c>
      <c r="S3534" s="3" t="s">
        <v>720</v>
      </c>
      <c r="T3534" s="3" t="s">
        <v>2327</v>
      </c>
      <c r="U3534" s="3" t="s">
        <v>578</v>
      </c>
      <c r="V3534" s="3" t="s">
        <v>457</v>
      </c>
      <c r="W3534" s="3" t="s">
        <v>457</v>
      </c>
      <c r="X3534" s="3" t="s">
        <v>4579</v>
      </c>
      <c r="Y3534" s="3" t="s">
        <v>460</v>
      </c>
      <c r="Z3534" s="3" t="s">
        <v>3758</v>
      </c>
      <c r="AA3534" s="3" t="s">
        <v>461</v>
      </c>
      <c r="AB3534">
        <v>0</v>
      </c>
      <c r="AC3534">
        <v>14</v>
      </c>
      <c r="AD3534">
        <v>20</v>
      </c>
      <c r="AE3534">
        <v>0</v>
      </c>
      <c r="AF3534">
        <v>0</v>
      </c>
      <c r="AG3534">
        <v>34</v>
      </c>
      <c r="AH3534">
        <v>0</v>
      </c>
      <c r="AI3534">
        <v>0</v>
      </c>
      <c r="AJ3534">
        <v>0</v>
      </c>
      <c r="AK3534">
        <v>0</v>
      </c>
      <c r="AL3534">
        <v>8</v>
      </c>
      <c r="AM3534">
        <v>0</v>
      </c>
      <c r="AN3534">
        <v>0</v>
      </c>
      <c r="AO3534">
        <v>8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1</v>
      </c>
      <c r="BB3534">
        <v>1</v>
      </c>
      <c r="BC3534">
        <v>0</v>
      </c>
      <c r="BD3534">
        <v>0</v>
      </c>
      <c r="BE3534">
        <v>2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24</v>
      </c>
      <c r="BR3534">
        <v>6</v>
      </c>
      <c r="BS3534">
        <v>0</v>
      </c>
      <c r="BT3534">
        <v>0</v>
      </c>
      <c r="BU3534">
        <v>30</v>
      </c>
      <c r="BV3534">
        <v>0</v>
      </c>
      <c r="BW3534">
        <v>0</v>
      </c>
      <c r="BX3534">
        <v>0</v>
      </c>
      <c r="BY3534">
        <v>2</v>
      </c>
      <c r="BZ3534">
        <v>8</v>
      </c>
      <c r="CA3534">
        <v>0</v>
      </c>
      <c r="CB3534">
        <v>0</v>
      </c>
      <c r="CC3534">
        <v>10</v>
      </c>
      <c r="CD3534">
        <v>0</v>
      </c>
      <c r="CE3534">
        <v>0</v>
      </c>
      <c r="CF3534">
        <v>0</v>
      </c>
      <c r="CG3534">
        <v>0</v>
      </c>
      <c r="CH3534">
        <v>10</v>
      </c>
      <c r="CI3534">
        <v>0</v>
      </c>
      <c r="CJ3534">
        <v>0</v>
      </c>
      <c r="CK3534">
        <v>10</v>
      </c>
      <c r="CL3534">
        <v>0</v>
      </c>
      <c r="CM3534">
        <v>0</v>
      </c>
      <c r="CN3534">
        <v>0</v>
      </c>
      <c r="CO3534">
        <v>34</v>
      </c>
      <c r="CP3534">
        <v>80</v>
      </c>
      <c r="CQ3534">
        <v>0</v>
      </c>
      <c r="CR3534">
        <v>0</v>
      </c>
      <c r="CS3534">
        <v>114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78</v>
      </c>
      <c r="DF3534">
        <v>4</v>
      </c>
      <c r="DG3534">
        <v>0</v>
      </c>
      <c r="DH3534">
        <v>0</v>
      </c>
      <c r="DI3534">
        <v>82</v>
      </c>
      <c r="DJ3534">
        <v>0</v>
      </c>
      <c r="DK3534">
        <v>0</v>
      </c>
      <c r="DL3534">
        <v>0</v>
      </c>
      <c r="DM3534">
        <v>160</v>
      </c>
      <c r="DN3534">
        <v>3</v>
      </c>
      <c r="DO3534">
        <v>0</v>
      </c>
      <c r="DP3534">
        <v>0</v>
      </c>
      <c r="DQ3534">
        <v>163</v>
      </c>
      <c r="DR3534">
        <v>0</v>
      </c>
      <c r="DS3534">
        <v>0</v>
      </c>
      <c r="DT3534">
        <v>163</v>
      </c>
      <c r="DU3534">
        <v>0.11375</v>
      </c>
      <c r="DV3534">
        <v>0</v>
      </c>
      <c r="DW3534">
        <v>0</v>
      </c>
      <c r="DX3534">
        <v>0</v>
      </c>
      <c r="DY3534" s="4">
        <v>45930</v>
      </c>
      <c r="DZ3534" s="3" t="s">
        <v>6081</v>
      </c>
      <c r="EA3534">
        <v>0</v>
      </c>
      <c r="EB3534">
        <v>0</v>
      </c>
      <c r="EC3534">
        <v>453</v>
      </c>
      <c r="ED3534">
        <v>0</v>
      </c>
      <c r="EE3534">
        <v>0</v>
      </c>
      <c r="EF3534">
        <v>453</v>
      </c>
      <c r="EG3534">
        <v>50.333333000000003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448</v>
      </c>
      <c r="B3535" s="3" t="s">
        <v>449</v>
      </c>
      <c r="C3535" s="3" t="s">
        <v>13</v>
      </c>
      <c r="D3535" s="3" t="s">
        <v>14</v>
      </c>
      <c r="E3535" s="3" t="s">
        <v>1666</v>
      </c>
      <c r="F3535" s="3" t="s">
        <v>1667</v>
      </c>
      <c r="G3535" s="3" t="s">
        <v>1413</v>
      </c>
      <c r="H3535" s="3" t="s">
        <v>1414</v>
      </c>
      <c r="I3535" s="3" t="s">
        <v>219</v>
      </c>
      <c r="J3535" s="3" t="s">
        <v>220</v>
      </c>
      <c r="K3535" s="3" t="s">
        <v>949</v>
      </c>
      <c r="L3535" s="3" t="s">
        <v>950</v>
      </c>
      <c r="M3535" s="3" t="s">
        <v>452</v>
      </c>
      <c r="N3535" s="3" t="s">
        <v>454</v>
      </c>
      <c r="O3535">
        <v>1</v>
      </c>
      <c r="P3535" s="3" t="s">
        <v>3482</v>
      </c>
      <c r="Q3535" s="3" t="s">
        <v>3482</v>
      </c>
      <c r="R3535" s="3" t="s">
        <v>3482</v>
      </c>
      <c r="S3535" s="3" t="s">
        <v>923</v>
      </c>
      <c r="T3535" s="3" t="s">
        <v>2655</v>
      </c>
      <c r="U3535" s="3" t="s">
        <v>464</v>
      </c>
      <c r="V3535" s="3" t="s">
        <v>465</v>
      </c>
      <c r="W3535" s="3" t="s">
        <v>466</v>
      </c>
      <c r="X3535" s="3" t="s">
        <v>466</v>
      </c>
      <c r="Y3535" s="3" t="s">
        <v>467</v>
      </c>
      <c r="Z3535" s="3" t="s">
        <v>579</v>
      </c>
      <c r="AA3535" s="3" t="s">
        <v>461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4</v>
      </c>
      <c r="CS3535">
        <v>4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4</v>
      </c>
      <c r="DA3535">
        <v>4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4.9375</v>
      </c>
      <c r="DV3535">
        <v>0</v>
      </c>
      <c r="DW3535">
        <v>0</v>
      </c>
      <c r="DX3535">
        <v>0</v>
      </c>
      <c r="DY3535" s="4"/>
      <c r="DZ3535" s="3" t="s">
        <v>6081</v>
      </c>
      <c r="EA3535">
        <v>0</v>
      </c>
      <c r="EB3535">
        <v>0</v>
      </c>
      <c r="EC3535">
        <v>8</v>
      </c>
      <c r="ED3535">
        <v>0</v>
      </c>
      <c r="EE3535">
        <v>0</v>
      </c>
      <c r="EF3535">
        <v>8</v>
      </c>
      <c r="EG3535">
        <v>4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448</v>
      </c>
      <c r="B3536" s="3" t="s">
        <v>449</v>
      </c>
      <c r="C3536" s="3" t="s">
        <v>13</v>
      </c>
      <c r="D3536" s="3" t="s">
        <v>14</v>
      </c>
      <c r="E3536" s="3" t="s">
        <v>1411</v>
      </c>
      <c r="F3536" s="3" t="s">
        <v>1412</v>
      </c>
      <c r="G3536" s="3" t="s">
        <v>1413</v>
      </c>
      <c r="H3536" s="3" t="s">
        <v>1414</v>
      </c>
      <c r="I3536" s="3" t="s">
        <v>403</v>
      </c>
      <c r="J3536" s="3" t="s">
        <v>404</v>
      </c>
      <c r="K3536" s="3" t="s">
        <v>949</v>
      </c>
      <c r="L3536" s="3" t="s">
        <v>950</v>
      </c>
      <c r="M3536" s="3" t="s">
        <v>452</v>
      </c>
      <c r="N3536" s="3" t="s">
        <v>454</v>
      </c>
      <c r="O3536">
        <v>1</v>
      </c>
      <c r="P3536" s="3" t="s">
        <v>3482</v>
      </c>
      <c r="Q3536" s="3" t="s">
        <v>3482</v>
      </c>
      <c r="R3536" s="3" t="s">
        <v>3482</v>
      </c>
      <c r="S3536" s="3" t="s">
        <v>837</v>
      </c>
      <c r="T3536" s="3" t="s">
        <v>2270</v>
      </c>
      <c r="U3536" s="3" t="s">
        <v>578</v>
      </c>
      <c r="V3536" s="3" t="s">
        <v>457</v>
      </c>
      <c r="W3536" s="3" t="s">
        <v>457</v>
      </c>
      <c r="X3536" s="3" t="s">
        <v>4579</v>
      </c>
      <c r="Y3536" s="3" t="s">
        <v>460</v>
      </c>
      <c r="Z3536" s="3" t="s">
        <v>3758</v>
      </c>
      <c r="AA3536" s="3" t="s">
        <v>461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10</v>
      </c>
      <c r="CP3536">
        <v>0</v>
      </c>
      <c r="CQ3536">
        <v>0</v>
      </c>
      <c r="CR3536">
        <v>0</v>
      </c>
      <c r="CS3536">
        <v>1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0.91249999999999998</v>
      </c>
      <c r="DV3536">
        <v>0</v>
      </c>
      <c r="DW3536">
        <v>0</v>
      </c>
      <c r="DX3536">
        <v>0</v>
      </c>
      <c r="DY3536" s="4"/>
      <c r="DZ3536" s="3" t="s">
        <v>6081</v>
      </c>
      <c r="EA3536">
        <v>0</v>
      </c>
      <c r="EB3536">
        <v>0</v>
      </c>
      <c r="EC3536">
        <v>10</v>
      </c>
      <c r="ED3536">
        <v>0</v>
      </c>
      <c r="EE3536">
        <v>0</v>
      </c>
      <c r="EF3536">
        <v>10</v>
      </c>
      <c r="EG3536">
        <v>10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448</v>
      </c>
      <c r="B3537" s="3" t="s">
        <v>449</v>
      </c>
      <c r="C3537" s="3" t="s">
        <v>13</v>
      </c>
      <c r="D3537" s="3" t="s">
        <v>14</v>
      </c>
      <c r="E3537" s="3" t="s">
        <v>1666</v>
      </c>
      <c r="F3537" s="3" t="s">
        <v>1667</v>
      </c>
      <c r="G3537" s="3" t="s">
        <v>1413</v>
      </c>
      <c r="H3537" s="3" t="s">
        <v>1414</v>
      </c>
      <c r="I3537" s="3" t="s">
        <v>145</v>
      </c>
      <c r="J3537" s="3" t="s">
        <v>146</v>
      </c>
      <c r="K3537" s="3" t="s">
        <v>949</v>
      </c>
      <c r="L3537" s="3" t="s">
        <v>961</v>
      </c>
      <c r="M3537" s="3" t="s">
        <v>452</v>
      </c>
      <c r="N3537" s="3" t="s">
        <v>454</v>
      </c>
      <c r="O3537">
        <v>2</v>
      </c>
      <c r="P3537" s="3" t="s">
        <v>3482</v>
      </c>
      <c r="Q3537" s="3" t="s">
        <v>3482</v>
      </c>
      <c r="R3537" s="3" t="s">
        <v>3482</v>
      </c>
      <c r="S3537" s="3" t="s">
        <v>1477</v>
      </c>
      <c r="T3537" s="3" t="s">
        <v>2712</v>
      </c>
      <c r="U3537" s="3" t="s">
        <v>578</v>
      </c>
      <c r="V3537" s="3" t="s">
        <v>457</v>
      </c>
      <c r="W3537" s="3" t="s">
        <v>457</v>
      </c>
      <c r="X3537" s="3" t="s">
        <v>4579</v>
      </c>
      <c r="Y3537" s="3" t="s">
        <v>460</v>
      </c>
      <c r="Z3537" s="3" t="s">
        <v>579</v>
      </c>
      <c r="AA3537" s="3" t="s">
        <v>461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30</v>
      </c>
      <c r="BR3537">
        <v>0</v>
      </c>
      <c r="BS3537">
        <v>0</v>
      </c>
      <c r="BT3537">
        <v>0</v>
      </c>
      <c r="BU3537">
        <v>3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30</v>
      </c>
      <c r="CP3537">
        <v>0</v>
      </c>
      <c r="CQ3537">
        <v>0</v>
      </c>
      <c r="CR3537">
        <v>0</v>
      </c>
      <c r="CS3537">
        <v>30</v>
      </c>
      <c r="CT3537">
        <v>0</v>
      </c>
      <c r="CU3537">
        <v>0</v>
      </c>
      <c r="CV3537">
        <v>0</v>
      </c>
      <c r="CW3537">
        <v>60</v>
      </c>
      <c r="CX3537">
        <v>0</v>
      </c>
      <c r="CY3537">
        <v>0</v>
      </c>
      <c r="CZ3537">
        <v>0</v>
      </c>
      <c r="DA3537">
        <v>60</v>
      </c>
      <c r="DB3537">
        <v>0</v>
      </c>
      <c r="DC3537">
        <v>0</v>
      </c>
      <c r="DD3537">
        <v>0</v>
      </c>
      <c r="DE3537">
        <v>60</v>
      </c>
      <c r="DF3537">
        <v>0</v>
      </c>
      <c r="DG3537">
        <v>0</v>
      </c>
      <c r="DH3537">
        <v>0</v>
      </c>
      <c r="DI3537">
        <v>60</v>
      </c>
      <c r="DJ3537">
        <v>0</v>
      </c>
      <c r="DK3537">
        <v>0</v>
      </c>
      <c r="DL3537">
        <v>0</v>
      </c>
      <c r="DM3537">
        <v>30</v>
      </c>
      <c r="DN3537">
        <v>0</v>
      </c>
      <c r="DO3537">
        <v>0</v>
      </c>
      <c r="DP3537">
        <v>0</v>
      </c>
      <c r="DQ3537">
        <v>30</v>
      </c>
      <c r="DR3537">
        <v>0</v>
      </c>
      <c r="DS3537">
        <v>0</v>
      </c>
      <c r="DT3537">
        <v>30</v>
      </c>
      <c r="DU3537">
        <v>7.7499999999999999E-2</v>
      </c>
      <c r="DV3537">
        <v>0</v>
      </c>
      <c r="DW3537">
        <v>0</v>
      </c>
      <c r="DX3537">
        <v>0</v>
      </c>
      <c r="DY3537" s="4">
        <v>46721</v>
      </c>
      <c r="DZ3537" s="3" t="s">
        <v>6081</v>
      </c>
      <c r="EA3537">
        <v>0</v>
      </c>
      <c r="EB3537">
        <v>0</v>
      </c>
      <c r="EC3537">
        <v>210</v>
      </c>
      <c r="ED3537">
        <v>0</v>
      </c>
      <c r="EE3537">
        <v>0</v>
      </c>
      <c r="EF3537">
        <v>210</v>
      </c>
      <c r="EG3537">
        <v>42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448</v>
      </c>
      <c r="B3538" s="3" t="s">
        <v>449</v>
      </c>
      <c r="C3538" s="3" t="s">
        <v>13</v>
      </c>
      <c r="D3538" s="3" t="s">
        <v>14</v>
      </c>
      <c r="E3538" s="3" t="s">
        <v>1666</v>
      </c>
      <c r="F3538" s="3" t="s">
        <v>1667</v>
      </c>
      <c r="G3538" s="3" t="s">
        <v>1413</v>
      </c>
      <c r="H3538" s="3" t="s">
        <v>1414</v>
      </c>
      <c r="I3538" s="3" t="s">
        <v>41</v>
      </c>
      <c r="J3538" s="3" t="s">
        <v>42</v>
      </c>
      <c r="K3538" s="3" t="s">
        <v>711</v>
      </c>
      <c r="L3538" s="3" t="s">
        <v>1147</v>
      </c>
      <c r="M3538" s="3" t="s">
        <v>452</v>
      </c>
      <c r="N3538" s="3" t="s">
        <v>454</v>
      </c>
      <c r="O3538">
        <v>3</v>
      </c>
      <c r="P3538" s="3" t="s">
        <v>3482</v>
      </c>
      <c r="Q3538" s="3" t="s">
        <v>3482</v>
      </c>
      <c r="R3538" s="3" t="s">
        <v>3482</v>
      </c>
      <c r="S3538" s="3" t="s">
        <v>5088</v>
      </c>
      <c r="T3538" s="3" t="s">
        <v>5089</v>
      </c>
      <c r="U3538" s="3" t="s">
        <v>464</v>
      </c>
      <c r="V3538" s="3" t="s">
        <v>465</v>
      </c>
      <c r="W3538" s="3" t="s">
        <v>466</v>
      </c>
      <c r="X3538" s="3" t="s">
        <v>466</v>
      </c>
      <c r="Y3538" s="3" t="s">
        <v>467</v>
      </c>
      <c r="Z3538" s="3" t="s">
        <v>579</v>
      </c>
      <c r="AA3538" s="3" t="s">
        <v>461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7</v>
      </c>
      <c r="BC3538">
        <v>0</v>
      </c>
      <c r="BD3538">
        <v>0</v>
      </c>
      <c r="BE3538">
        <v>7</v>
      </c>
      <c r="BF3538">
        <v>0</v>
      </c>
      <c r="BG3538">
        <v>0</v>
      </c>
      <c r="BH3538">
        <v>0</v>
      </c>
      <c r="BI3538">
        <v>136</v>
      </c>
      <c r="BJ3538">
        <v>0</v>
      </c>
      <c r="BK3538">
        <v>0</v>
      </c>
      <c r="BL3538">
        <v>0</v>
      </c>
      <c r="BM3538">
        <v>136</v>
      </c>
      <c r="BN3538">
        <v>0</v>
      </c>
      <c r="BO3538">
        <v>0</v>
      </c>
      <c r="BP3538">
        <v>0</v>
      </c>
      <c r="BQ3538">
        <v>3</v>
      </c>
      <c r="BR3538">
        <v>0</v>
      </c>
      <c r="BS3538">
        <v>0</v>
      </c>
      <c r="BT3538">
        <v>0</v>
      </c>
      <c r="BU3538">
        <v>3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1</v>
      </c>
      <c r="DF3538">
        <v>0</v>
      </c>
      <c r="DG3538">
        <v>0</v>
      </c>
      <c r="DH3538">
        <v>0</v>
      </c>
      <c r="DI3538">
        <v>1</v>
      </c>
      <c r="DJ3538">
        <v>0</v>
      </c>
      <c r="DK3538">
        <v>0</v>
      </c>
      <c r="DL3538">
        <v>0</v>
      </c>
      <c r="DM3538">
        <v>139</v>
      </c>
      <c r="DN3538">
        <v>14</v>
      </c>
      <c r="DO3538">
        <v>0</v>
      </c>
      <c r="DP3538">
        <v>0</v>
      </c>
      <c r="DQ3538">
        <v>153</v>
      </c>
      <c r="DR3538">
        <v>0</v>
      </c>
      <c r="DS3538">
        <v>0</v>
      </c>
      <c r="DT3538">
        <v>153</v>
      </c>
      <c r="DU3538">
        <v>0.625</v>
      </c>
      <c r="DV3538">
        <v>0</v>
      </c>
      <c r="DW3538">
        <v>0</v>
      </c>
      <c r="DX3538">
        <v>0</v>
      </c>
      <c r="DY3538" s="4">
        <v>45930</v>
      </c>
      <c r="DZ3538" s="3" t="s">
        <v>6081</v>
      </c>
      <c r="EA3538">
        <v>0</v>
      </c>
      <c r="EB3538">
        <v>0</v>
      </c>
      <c r="EC3538">
        <v>300</v>
      </c>
      <c r="ED3538">
        <v>0</v>
      </c>
      <c r="EE3538">
        <v>0</v>
      </c>
      <c r="EF3538">
        <v>300</v>
      </c>
      <c r="EG3538">
        <v>60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448</v>
      </c>
      <c r="B3539" s="3" t="s">
        <v>449</v>
      </c>
      <c r="C3539" s="3" t="s">
        <v>13</v>
      </c>
      <c r="D3539" s="3" t="s">
        <v>14</v>
      </c>
      <c r="E3539" s="3" t="s">
        <v>1666</v>
      </c>
      <c r="F3539" s="3" t="s">
        <v>1667</v>
      </c>
      <c r="G3539" s="3" t="s">
        <v>1413</v>
      </c>
      <c r="H3539" s="3" t="s">
        <v>1414</v>
      </c>
      <c r="I3539" s="3" t="s">
        <v>79</v>
      </c>
      <c r="J3539" s="3" t="s">
        <v>80</v>
      </c>
      <c r="K3539" s="3" t="s">
        <v>711</v>
      </c>
      <c r="L3539" s="3" t="s">
        <v>1147</v>
      </c>
      <c r="M3539" s="3" t="s">
        <v>452</v>
      </c>
      <c r="N3539" s="3" t="s">
        <v>454</v>
      </c>
      <c r="O3539">
        <v>5</v>
      </c>
      <c r="P3539" s="3" t="s">
        <v>3482</v>
      </c>
      <c r="Q3539" s="3" t="s">
        <v>3482</v>
      </c>
      <c r="R3539" s="3" t="s">
        <v>3482</v>
      </c>
      <c r="S3539" s="3" t="s">
        <v>914</v>
      </c>
      <c r="T3539" s="3" t="s">
        <v>2819</v>
      </c>
      <c r="U3539" s="3" t="s">
        <v>464</v>
      </c>
      <c r="V3539" s="3" t="s">
        <v>465</v>
      </c>
      <c r="W3539" s="3" t="s">
        <v>466</v>
      </c>
      <c r="X3539" s="3" t="s">
        <v>466</v>
      </c>
      <c r="Y3539" s="3" t="s">
        <v>467</v>
      </c>
      <c r="Z3539" s="3" t="s">
        <v>3758</v>
      </c>
      <c r="AA3539" s="3" t="s">
        <v>461</v>
      </c>
      <c r="AB3539">
        <v>0</v>
      </c>
      <c r="AC3539">
        <v>0</v>
      </c>
      <c r="AD3539">
        <v>2</v>
      </c>
      <c r="AE3539">
        <v>0</v>
      </c>
      <c r="AF3539">
        <v>0</v>
      </c>
      <c r="AG3539">
        <v>2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1</v>
      </c>
      <c r="BC3539">
        <v>0</v>
      </c>
      <c r="BD3539">
        <v>0</v>
      </c>
      <c r="BE3539">
        <v>1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1</v>
      </c>
      <c r="BS3539">
        <v>0</v>
      </c>
      <c r="BT3539">
        <v>0</v>
      </c>
      <c r="BU3539">
        <v>1</v>
      </c>
      <c r="BV3539">
        <v>0</v>
      </c>
      <c r="BW3539">
        <v>0</v>
      </c>
      <c r="BX3539">
        <v>0</v>
      </c>
      <c r="BY3539">
        <v>0</v>
      </c>
      <c r="BZ3539">
        <v>2</v>
      </c>
      <c r="CA3539">
        <v>0</v>
      </c>
      <c r="CB3539">
        <v>0</v>
      </c>
      <c r="CC3539">
        <v>2</v>
      </c>
      <c r="CD3539">
        <v>0</v>
      </c>
      <c r="CE3539">
        <v>0</v>
      </c>
      <c r="CF3539">
        <v>0</v>
      </c>
      <c r="CG3539">
        <v>0</v>
      </c>
      <c r="CH3539">
        <v>1</v>
      </c>
      <c r="CI3539">
        <v>0</v>
      </c>
      <c r="CJ3539">
        <v>0</v>
      </c>
      <c r="CK3539">
        <v>1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2</v>
      </c>
      <c r="DG3539">
        <v>0</v>
      </c>
      <c r="DH3539">
        <v>0</v>
      </c>
      <c r="DI3539">
        <v>2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10.5</v>
      </c>
      <c r="DV3539">
        <v>0</v>
      </c>
      <c r="DW3539">
        <v>0</v>
      </c>
      <c r="DX3539">
        <v>0</v>
      </c>
      <c r="DY3539" s="4"/>
      <c r="DZ3539" s="3" t="s">
        <v>6081</v>
      </c>
      <c r="EA3539">
        <v>0</v>
      </c>
      <c r="EB3539">
        <v>0</v>
      </c>
      <c r="EC3539">
        <v>9</v>
      </c>
      <c r="ED3539">
        <v>0</v>
      </c>
      <c r="EE3539">
        <v>0</v>
      </c>
      <c r="EF3539">
        <v>9</v>
      </c>
      <c r="EG3539">
        <v>1.5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448</v>
      </c>
      <c r="B3540" s="3" t="s">
        <v>449</v>
      </c>
      <c r="C3540" s="3" t="s">
        <v>13</v>
      </c>
      <c r="D3540" s="3" t="s">
        <v>14</v>
      </c>
      <c r="E3540" s="3" t="s">
        <v>1411</v>
      </c>
      <c r="F3540" s="3" t="s">
        <v>1412</v>
      </c>
      <c r="G3540" s="3" t="s">
        <v>1413</v>
      </c>
      <c r="H3540" s="3" t="s">
        <v>1414</v>
      </c>
      <c r="I3540" s="3" t="s">
        <v>69</v>
      </c>
      <c r="J3540" s="3" t="s">
        <v>70</v>
      </c>
      <c r="K3540" s="3" t="s">
        <v>711</v>
      </c>
      <c r="L3540" s="3" t="s">
        <v>1147</v>
      </c>
      <c r="M3540" s="3" t="s">
        <v>452</v>
      </c>
      <c r="N3540" s="3" t="s">
        <v>454</v>
      </c>
      <c r="O3540">
        <v>1</v>
      </c>
      <c r="P3540" s="3" t="s">
        <v>3482</v>
      </c>
      <c r="Q3540" s="3" t="s">
        <v>3482</v>
      </c>
      <c r="R3540" s="3" t="s">
        <v>3482</v>
      </c>
      <c r="S3540" s="3" t="s">
        <v>1609</v>
      </c>
      <c r="T3540" s="3" t="s">
        <v>4185</v>
      </c>
      <c r="U3540" s="3" t="s">
        <v>464</v>
      </c>
      <c r="V3540" s="3" t="s">
        <v>465</v>
      </c>
      <c r="W3540" s="3" t="s">
        <v>700</v>
      </c>
      <c r="X3540" s="3" t="s">
        <v>700</v>
      </c>
      <c r="Y3540" s="3" t="s">
        <v>467</v>
      </c>
      <c r="Z3540" s="3" t="s">
        <v>579</v>
      </c>
      <c r="AA3540" s="3" t="s">
        <v>461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1</v>
      </c>
      <c r="DG3540">
        <v>0</v>
      </c>
      <c r="DH3540">
        <v>0</v>
      </c>
      <c r="DI3540">
        <v>1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18.75</v>
      </c>
      <c r="DV3540">
        <v>0</v>
      </c>
      <c r="DW3540">
        <v>0</v>
      </c>
      <c r="DX3540">
        <v>0</v>
      </c>
      <c r="DY3540" s="4"/>
      <c r="DZ3540" s="3" t="s">
        <v>6081</v>
      </c>
      <c r="EA3540">
        <v>0</v>
      </c>
      <c r="EB3540">
        <v>0</v>
      </c>
      <c r="EC3540">
        <v>1</v>
      </c>
      <c r="ED3540">
        <v>0</v>
      </c>
      <c r="EE3540">
        <v>0</v>
      </c>
      <c r="EF3540">
        <v>1</v>
      </c>
      <c r="EG3540">
        <v>1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448</v>
      </c>
      <c r="B3541" s="3" t="s">
        <v>449</v>
      </c>
      <c r="C3541" s="3" t="s">
        <v>13</v>
      </c>
      <c r="D3541" s="3" t="s">
        <v>14</v>
      </c>
      <c r="E3541" s="3" t="s">
        <v>1666</v>
      </c>
      <c r="F3541" s="3" t="s">
        <v>1667</v>
      </c>
      <c r="G3541" s="3" t="s">
        <v>1413</v>
      </c>
      <c r="H3541" s="3" t="s">
        <v>1414</v>
      </c>
      <c r="I3541" s="3" t="s">
        <v>97</v>
      </c>
      <c r="J3541" s="3" t="s">
        <v>98</v>
      </c>
      <c r="K3541" s="3" t="s">
        <v>711</v>
      </c>
      <c r="L3541" s="3" t="s">
        <v>1147</v>
      </c>
      <c r="M3541" s="3" t="s">
        <v>452</v>
      </c>
      <c r="N3541" s="3" t="s">
        <v>454</v>
      </c>
      <c r="O3541">
        <v>2</v>
      </c>
      <c r="P3541" s="3" t="s">
        <v>3482</v>
      </c>
      <c r="Q3541" s="3" t="s">
        <v>3482</v>
      </c>
      <c r="R3541" s="3" t="s">
        <v>3482</v>
      </c>
      <c r="S3541" s="3" t="s">
        <v>623</v>
      </c>
      <c r="T3541" s="3" t="s">
        <v>2563</v>
      </c>
      <c r="U3541" s="3" t="s">
        <v>464</v>
      </c>
      <c r="V3541" s="3" t="s">
        <v>465</v>
      </c>
      <c r="W3541" s="3" t="s">
        <v>466</v>
      </c>
      <c r="X3541" s="3" t="s">
        <v>466</v>
      </c>
      <c r="Y3541" s="3" t="s">
        <v>467</v>
      </c>
      <c r="Z3541" s="3" t="s">
        <v>3758</v>
      </c>
      <c r="AA3541" s="3" t="s">
        <v>461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4</v>
      </c>
      <c r="DF3541">
        <v>0</v>
      </c>
      <c r="DG3541">
        <v>0</v>
      </c>
      <c r="DH3541">
        <v>0</v>
      </c>
      <c r="DI3541">
        <v>4</v>
      </c>
      <c r="DJ3541">
        <v>0</v>
      </c>
      <c r="DK3541">
        <v>0</v>
      </c>
      <c r="DL3541">
        <v>0</v>
      </c>
      <c r="DM3541">
        <v>2</v>
      </c>
      <c r="DN3541">
        <v>0</v>
      </c>
      <c r="DO3541">
        <v>0</v>
      </c>
      <c r="DP3541">
        <v>0</v>
      </c>
      <c r="DQ3541">
        <v>2</v>
      </c>
      <c r="DR3541">
        <v>0</v>
      </c>
      <c r="DS3541">
        <v>0</v>
      </c>
      <c r="DT3541">
        <v>2</v>
      </c>
      <c r="DU3541">
        <v>4.5</v>
      </c>
      <c r="DV3541">
        <v>0</v>
      </c>
      <c r="DW3541">
        <v>0</v>
      </c>
      <c r="DX3541">
        <v>0</v>
      </c>
      <c r="DY3541" s="4">
        <v>46660</v>
      </c>
      <c r="DZ3541" s="3" t="s">
        <v>6081</v>
      </c>
      <c r="EA3541">
        <v>0</v>
      </c>
      <c r="EB3541">
        <v>0</v>
      </c>
      <c r="EC3541">
        <v>6</v>
      </c>
      <c r="ED3541">
        <v>0</v>
      </c>
      <c r="EE3541">
        <v>0</v>
      </c>
      <c r="EF3541">
        <v>6</v>
      </c>
      <c r="EG3541">
        <v>3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448</v>
      </c>
      <c r="B3542" s="3" t="s">
        <v>449</v>
      </c>
      <c r="C3542" s="3" t="s">
        <v>13</v>
      </c>
      <c r="D3542" s="3" t="s">
        <v>14</v>
      </c>
      <c r="E3542" s="3" t="s">
        <v>1411</v>
      </c>
      <c r="F3542" s="3" t="s">
        <v>1412</v>
      </c>
      <c r="G3542" s="3" t="s">
        <v>1413</v>
      </c>
      <c r="H3542" s="3" t="s">
        <v>1414</v>
      </c>
      <c r="I3542" s="3" t="s">
        <v>363</v>
      </c>
      <c r="J3542" s="3" t="s">
        <v>364</v>
      </c>
      <c r="K3542" s="3" t="s">
        <v>949</v>
      </c>
      <c r="L3542" s="3" t="s">
        <v>950</v>
      </c>
      <c r="M3542" s="3" t="s">
        <v>452</v>
      </c>
      <c r="N3542" s="3" t="s">
        <v>454</v>
      </c>
      <c r="O3542">
        <v>3</v>
      </c>
      <c r="P3542" s="3" t="s">
        <v>3482</v>
      </c>
      <c r="Q3542" s="3" t="s">
        <v>3482</v>
      </c>
      <c r="R3542" s="3" t="s">
        <v>3482</v>
      </c>
      <c r="S3542" s="3" t="s">
        <v>590</v>
      </c>
      <c r="T3542" s="3" t="s">
        <v>4197</v>
      </c>
      <c r="U3542" s="3" t="s">
        <v>463</v>
      </c>
      <c r="V3542" s="3" t="s">
        <v>457</v>
      </c>
      <c r="W3542" s="3" t="s">
        <v>457</v>
      </c>
      <c r="X3542" s="3" t="s">
        <v>4579</v>
      </c>
      <c r="Y3542" s="3" t="s">
        <v>460</v>
      </c>
      <c r="Z3542" s="3" t="s">
        <v>3758</v>
      </c>
      <c r="AA3542" s="3" t="s">
        <v>461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1</v>
      </c>
      <c r="DN3542">
        <v>0</v>
      </c>
      <c r="DO3542">
        <v>0</v>
      </c>
      <c r="DP3542">
        <v>0</v>
      </c>
      <c r="DQ3542">
        <v>1</v>
      </c>
      <c r="DR3542">
        <v>0</v>
      </c>
      <c r="DS3542">
        <v>0</v>
      </c>
      <c r="DT3542">
        <v>1</v>
      </c>
      <c r="DU3542">
        <v>6.5</v>
      </c>
      <c r="DV3542">
        <v>0</v>
      </c>
      <c r="DW3542">
        <v>0</v>
      </c>
      <c r="DX3542">
        <v>0</v>
      </c>
      <c r="DY3542" s="4">
        <v>45961</v>
      </c>
      <c r="DZ3542" s="3" t="s">
        <v>6081</v>
      </c>
      <c r="EA3542">
        <v>0</v>
      </c>
      <c r="EB3542">
        <v>0</v>
      </c>
      <c r="EC3542">
        <v>1</v>
      </c>
      <c r="ED3542">
        <v>0</v>
      </c>
      <c r="EE3542">
        <v>0</v>
      </c>
      <c r="EF3542">
        <v>1</v>
      </c>
      <c r="EG3542">
        <v>1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448</v>
      </c>
      <c r="B3543" s="3" t="s">
        <v>449</v>
      </c>
      <c r="C3543" s="3" t="s">
        <v>13</v>
      </c>
      <c r="D3543" s="3" t="s">
        <v>14</v>
      </c>
      <c r="E3543" s="3" t="s">
        <v>1411</v>
      </c>
      <c r="F3543" s="3" t="s">
        <v>1412</v>
      </c>
      <c r="G3543" s="3" t="s">
        <v>1413</v>
      </c>
      <c r="H3543" s="3" t="s">
        <v>1414</v>
      </c>
      <c r="I3543" s="3" t="s">
        <v>131</v>
      </c>
      <c r="J3543" s="3" t="s">
        <v>132</v>
      </c>
      <c r="K3543" s="3" t="s">
        <v>949</v>
      </c>
      <c r="L3543" s="3" t="s">
        <v>961</v>
      </c>
      <c r="M3543" s="3" t="s">
        <v>452</v>
      </c>
      <c r="N3543" s="3" t="s">
        <v>454</v>
      </c>
      <c r="O3543">
        <v>1</v>
      </c>
      <c r="P3543" s="3" t="s">
        <v>3482</v>
      </c>
      <c r="Q3543" s="3" t="s">
        <v>3482</v>
      </c>
      <c r="R3543" s="3" t="s">
        <v>3482</v>
      </c>
      <c r="S3543" s="3" t="s">
        <v>3324</v>
      </c>
      <c r="T3543" s="3" t="s">
        <v>3325</v>
      </c>
      <c r="U3543" s="3" t="s">
        <v>464</v>
      </c>
      <c r="V3543" s="3" t="s">
        <v>465</v>
      </c>
      <c r="W3543" s="3" t="s">
        <v>466</v>
      </c>
      <c r="X3543" s="3" t="s">
        <v>466</v>
      </c>
      <c r="Y3543" s="3" t="s">
        <v>467</v>
      </c>
      <c r="Z3543" s="3" t="s">
        <v>579</v>
      </c>
      <c r="AA3543" s="3" t="s">
        <v>461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1</v>
      </c>
      <c r="CS3543">
        <v>1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10</v>
      </c>
      <c r="DV3543">
        <v>0</v>
      </c>
      <c r="DW3543">
        <v>0</v>
      </c>
      <c r="DX3543">
        <v>0</v>
      </c>
      <c r="DY3543" s="4"/>
      <c r="DZ3543" s="3" t="s">
        <v>6081</v>
      </c>
      <c r="EA3543">
        <v>0</v>
      </c>
      <c r="EB3543">
        <v>0</v>
      </c>
      <c r="EC3543">
        <v>1</v>
      </c>
      <c r="ED3543">
        <v>0</v>
      </c>
      <c r="EE3543">
        <v>0</v>
      </c>
      <c r="EF3543">
        <v>1</v>
      </c>
      <c r="EG3543">
        <v>1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448</v>
      </c>
      <c r="B3544" s="3" t="s">
        <v>449</v>
      </c>
      <c r="C3544" s="3" t="s">
        <v>13</v>
      </c>
      <c r="D3544" s="3" t="s">
        <v>14</v>
      </c>
      <c r="E3544" s="3" t="s">
        <v>1411</v>
      </c>
      <c r="F3544" s="3" t="s">
        <v>1412</v>
      </c>
      <c r="G3544" s="3" t="s">
        <v>1413</v>
      </c>
      <c r="H3544" s="3" t="s">
        <v>1414</v>
      </c>
      <c r="I3544" s="3" t="s">
        <v>383</v>
      </c>
      <c r="J3544" s="3" t="s">
        <v>384</v>
      </c>
      <c r="K3544" s="3" t="s">
        <v>949</v>
      </c>
      <c r="L3544" s="3" t="s">
        <v>961</v>
      </c>
      <c r="M3544" s="3" t="s">
        <v>452</v>
      </c>
      <c r="N3544" s="3" t="s">
        <v>454</v>
      </c>
      <c r="O3544">
        <v>3</v>
      </c>
      <c r="P3544" s="3" t="s">
        <v>3482</v>
      </c>
      <c r="Q3544" s="3" t="s">
        <v>3482</v>
      </c>
      <c r="R3544" s="3" t="s">
        <v>3482</v>
      </c>
      <c r="S3544" s="3" t="s">
        <v>906</v>
      </c>
      <c r="T3544" s="3" t="s">
        <v>2628</v>
      </c>
      <c r="U3544" s="3" t="s">
        <v>583</v>
      </c>
      <c r="V3544" s="3" t="s">
        <v>465</v>
      </c>
      <c r="W3544" s="3" t="s">
        <v>500</v>
      </c>
      <c r="X3544" s="3" t="s">
        <v>501</v>
      </c>
      <c r="Y3544" s="3" t="s">
        <v>467</v>
      </c>
      <c r="Z3544" s="3" t="s">
        <v>3759</v>
      </c>
      <c r="AA3544" s="3" t="s">
        <v>461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1</v>
      </c>
      <c r="DO3544">
        <v>0</v>
      </c>
      <c r="DP3544">
        <v>0</v>
      </c>
      <c r="DQ3544">
        <v>1</v>
      </c>
      <c r="DR3544">
        <v>0</v>
      </c>
      <c r="DS3544">
        <v>0</v>
      </c>
      <c r="DT3544">
        <v>1</v>
      </c>
      <c r="DU3544">
        <v>3.4734820000000002</v>
      </c>
      <c r="DV3544">
        <v>0</v>
      </c>
      <c r="DW3544">
        <v>0</v>
      </c>
      <c r="DX3544">
        <v>0</v>
      </c>
      <c r="DY3544" s="4">
        <v>45961</v>
      </c>
      <c r="DZ3544" s="3" t="s">
        <v>6081</v>
      </c>
      <c r="EA3544">
        <v>0</v>
      </c>
      <c r="EB3544">
        <v>0</v>
      </c>
      <c r="EC3544">
        <v>1</v>
      </c>
      <c r="ED3544">
        <v>0</v>
      </c>
      <c r="EE3544">
        <v>0</v>
      </c>
      <c r="EF3544">
        <v>1</v>
      </c>
      <c r="EG3544">
        <v>1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448</v>
      </c>
      <c r="B3545" s="3" t="s">
        <v>449</v>
      </c>
      <c r="C3545" s="3" t="s">
        <v>13</v>
      </c>
      <c r="D3545" s="3" t="s">
        <v>14</v>
      </c>
      <c r="E3545" s="3" t="s">
        <v>1411</v>
      </c>
      <c r="F3545" s="3" t="s">
        <v>1412</v>
      </c>
      <c r="G3545" s="3" t="s">
        <v>1413</v>
      </c>
      <c r="H3545" s="3" t="s">
        <v>1414</v>
      </c>
      <c r="I3545" s="3" t="s">
        <v>260</v>
      </c>
      <c r="J3545" s="3" t="s">
        <v>261</v>
      </c>
      <c r="K3545" s="3" t="s">
        <v>949</v>
      </c>
      <c r="L3545" s="3" t="s">
        <v>961</v>
      </c>
      <c r="M3545" s="3" t="s">
        <v>452</v>
      </c>
      <c r="N3545" s="3" t="s">
        <v>454</v>
      </c>
      <c r="O3545">
        <v>2</v>
      </c>
      <c r="P3545" s="3" t="s">
        <v>3482</v>
      </c>
      <c r="Q3545" s="3" t="s">
        <v>3482</v>
      </c>
      <c r="R3545" s="3" t="s">
        <v>3482</v>
      </c>
      <c r="S3545" s="3" t="s">
        <v>740</v>
      </c>
      <c r="T3545" s="3" t="s">
        <v>2077</v>
      </c>
      <c r="U3545" s="3" t="s">
        <v>741</v>
      </c>
      <c r="V3545" s="3" t="s">
        <v>457</v>
      </c>
      <c r="W3545" s="3" t="s">
        <v>457</v>
      </c>
      <c r="X3545" s="3" t="s">
        <v>4579</v>
      </c>
      <c r="Y3545" s="3" t="s">
        <v>460</v>
      </c>
      <c r="Z3545" s="3" t="s">
        <v>579</v>
      </c>
      <c r="AA3545" s="3" t="s">
        <v>461</v>
      </c>
      <c r="AB3545">
        <v>0</v>
      </c>
      <c r="AC3545">
        <v>1</v>
      </c>
      <c r="AD3545">
        <v>0</v>
      </c>
      <c r="AE3545">
        <v>0</v>
      </c>
      <c r="AF3545">
        <v>0</v>
      </c>
      <c r="AG3545">
        <v>1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7</v>
      </c>
      <c r="DF3545">
        <v>0</v>
      </c>
      <c r="DG3545">
        <v>0</v>
      </c>
      <c r="DH3545">
        <v>0</v>
      </c>
      <c r="DI3545">
        <v>7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4.4087480000000001</v>
      </c>
      <c r="DV3545">
        <v>0</v>
      </c>
      <c r="DW3545">
        <v>0</v>
      </c>
      <c r="DX3545">
        <v>0</v>
      </c>
      <c r="DY3545" s="4"/>
      <c r="DZ3545" s="3" t="s">
        <v>6081</v>
      </c>
      <c r="EA3545">
        <v>0</v>
      </c>
      <c r="EB3545">
        <v>0</v>
      </c>
      <c r="EC3545">
        <v>8</v>
      </c>
      <c r="ED3545">
        <v>0</v>
      </c>
      <c r="EE3545">
        <v>0</v>
      </c>
      <c r="EF3545">
        <v>8</v>
      </c>
      <c r="EG3545">
        <v>4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448</v>
      </c>
      <c r="B3546" s="3" t="s">
        <v>449</v>
      </c>
      <c r="C3546" s="3" t="s">
        <v>13</v>
      </c>
      <c r="D3546" s="3" t="s">
        <v>14</v>
      </c>
      <c r="E3546" s="3" t="s">
        <v>1411</v>
      </c>
      <c r="F3546" s="3" t="s">
        <v>1412</v>
      </c>
      <c r="G3546" s="3" t="s">
        <v>1413</v>
      </c>
      <c r="H3546" s="3" t="s">
        <v>1414</v>
      </c>
      <c r="I3546" s="3" t="s">
        <v>365</v>
      </c>
      <c r="J3546" s="3" t="s">
        <v>366</v>
      </c>
      <c r="K3546" s="3" t="s">
        <v>949</v>
      </c>
      <c r="L3546" s="3" t="s">
        <v>961</v>
      </c>
      <c r="M3546" s="3" t="s">
        <v>452</v>
      </c>
      <c r="N3546" s="3" t="s">
        <v>454</v>
      </c>
      <c r="O3546">
        <v>1</v>
      </c>
      <c r="P3546" s="3" t="s">
        <v>3482</v>
      </c>
      <c r="Q3546" s="3" t="s">
        <v>3482</v>
      </c>
      <c r="R3546" s="3" t="s">
        <v>3482</v>
      </c>
      <c r="S3546" s="3" t="s">
        <v>1260</v>
      </c>
      <c r="T3546" s="3" t="s">
        <v>2824</v>
      </c>
      <c r="U3546" s="3" t="s">
        <v>464</v>
      </c>
      <c r="V3546" s="3" t="s">
        <v>465</v>
      </c>
      <c r="W3546" s="3" t="s">
        <v>648</v>
      </c>
      <c r="X3546" s="3" t="s">
        <v>649</v>
      </c>
      <c r="Y3546" s="3" t="s">
        <v>467</v>
      </c>
      <c r="Z3546" s="3" t="s">
        <v>3758</v>
      </c>
      <c r="AA3546" s="3" t="s">
        <v>461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1</v>
      </c>
      <c r="CQ3546">
        <v>0</v>
      </c>
      <c r="CR3546">
        <v>0</v>
      </c>
      <c r="CS3546">
        <v>1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8.125</v>
      </c>
      <c r="DV3546">
        <v>0</v>
      </c>
      <c r="DW3546">
        <v>0</v>
      </c>
      <c r="DX3546">
        <v>0</v>
      </c>
      <c r="DY3546" s="4"/>
      <c r="DZ3546" s="3" t="s">
        <v>6081</v>
      </c>
      <c r="EA3546">
        <v>0</v>
      </c>
      <c r="EB3546">
        <v>0</v>
      </c>
      <c r="EC3546">
        <v>1</v>
      </c>
      <c r="ED3546">
        <v>0</v>
      </c>
      <c r="EE3546">
        <v>0</v>
      </c>
      <c r="EF3546">
        <v>1</v>
      </c>
      <c r="EG3546">
        <v>1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448</v>
      </c>
      <c r="B3547" s="3" t="s">
        <v>449</v>
      </c>
      <c r="C3547" s="3" t="s">
        <v>13</v>
      </c>
      <c r="D3547" s="3" t="s">
        <v>14</v>
      </c>
      <c r="E3547" s="3" t="s">
        <v>1411</v>
      </c>
      <c r="F3547" s="3" t="s">
        <v>1412</v>
      </c>
      <c r="G3547" s="3" t="s">
        <v>1413</v>
      </c>
      <c r="H3547" s="3" t="s">
        <v>1414</v>
      </c>
      <c r="I3547" s="3" t="s">
        <v>87</v>
      </c>
      <c r="J3547" s="3" t="s">
        <v>88</v>
      </c>
      <c r="K3547" s="3" t="s">
        <v>711</v>
      </c>
      <c r="L3547" s="3" t="s">
        <v>950</v>
      </c>
      <c r="M3547" s="3" t="s">
        <v>452</v>
      </c>
      <c r="N3547" s="3" t="s">
        <v>454</v>
      </c>
      <c r="O3547">
        <v>2</v>
      </c>
      <c r="P3547" s="3" t="s">
        <v>3482</v>
      </c>
      <c r="Q3547" s="3" t="s">
        <v>3482</v>
      </c>
      <c r="R3547" s="3" t="s">
        <v>3482</v>
      </c>
      <c r="S3547" s="3" t="s">
        <v>848</v>
      </c>
      <c r="T3547" s="3" t="s">
        <v>2297</v>
      </c>
      <c r="U3547" s="3" t="s">
        <v>463</v>
      </c>
      <c r="V3547" s="3" t="s">
        <v>457</v>
      </c>
      <c r="W3547" s="3" t="s">
        <v>457</v>
      </c>
      <c r="X3547" s="3" t="s">
        <v>4579</v>
      </c>
      <c r="Y3547" s="3" t="s">
        <v>460</v>
      </c>
      <c r="Z3547" s="3" t="s">
        <v>3758</v>
      </c>
      <c r="AA3547" s="3" t="s">
        <v>461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5</v>
      </c>
      <c r="DN3547">
        <v>0</v>
      </c>
      <c r="DO3547">
        <v>0</v>
      </c>
      <c r="DP3547">
        <v>0</v>
      </c>
      <c r="DQ3547">
        <v>5</v>
      </c>
      <c r="DR3547">
        <v>0</v>
      </c>
      <c r="DS3547">
        <v>0</v>
      </c>
      <c r="DT3547">
        <v>5</v>
      </c>
      <c r="DU3547">
        <v>0.32432</v>
      </c>
      <c r="DV3547">
        <v>0</v>
      </c>
      <c r="DW3547">
        <v>0</v>
      </c>
      <c r="DX3547">
        <v>0</v>
      </c>
      <c r="DY3547" s="4">
        <v>45930</v>
      </c>
      <c r="DZ3547" s="3" t="s">
        <v>6081</v>
      </c>
      <c r="EA3547">
        <v>0</v>
      </c>
      <c r="EB3547">
        <v>0</v>
      </c>
      <c r="EC3547">
        <v>5</v>
      </c>
      <c r="ED3547">
        <v>0</v>
      </c>
      <c r="EE3547">
        <v>0</v>
      </c>
      <c r="EF3547">
        <v>5</v>
      </c>
      <c r="EG3547">
        <v>5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448</v>
      </c>
      <c r="B3548" s="3" t="s">
        <v>449</v>
      </c>
      <c r="C3548" s="3" t="s">
        <v>13</v>
      </c>
      <c r="D3548" s="3" t="s">
        <v>14</v>
      </c>
      <c r="E3548" s="3" t="s">
        <v>1666</v>
      </c>
      <c r="F3548" s="3" t="s">
        <v>1667</v>
      </c>
      <c r="G3548" s="3" t="s">
        <v>1413</v>
      </c>
      <c r="H3548" s="3" t="s">
        <v>1414</v>
      </c>
      <c r="I3548" s="3" t="s">
        <v>264</v>
      </c>
      <c r="J3548" s="3" t="s">
        <v>265</v>
      </c>
      <c r="K3548" s="3" t="s">
        <v>949</v>
      </c>
      <c r="L3548" s="3" t="s">
        <v>950</v>
      </c>
      <c r="M3548" s="3" t="s">
        <v>452</v>
      </c>
      <c r="N3548" s="3" t="s">
        <v>454</v>
      </c>
      <c r="O3548">
        <v>4</v>
      </c>
      <c r="P3548" s="3" t="s">
        <v>3482</v>
      </c>
      <c r="Q3548" s="3" t="s">
        <v>3482</v>
      </c>
      <c r="R3548" s="3" t="s">
        <v>3482</v>
      </c>
      <c r="S3548" s="3" t="s">
        <v>750</v>
      </c>
      <c r="T3548" s="3" t="s">
        <v>2099</v>
      </c>
      <c r="U3548" s="3" t="s">
        <v>585</v>
      </c>
      <c r="V3548" s="3" t="s">
        <v>457</v>
      </c>
      <c r="W3548" s="3" t="s">
        <v>457</v>
      </c>
      <c r="X3548" s="3" t="s">
        <v>4579</v>
      </c>
      <c r="Y3548" s="3" t="s">
        <v>460</v>
      </c>
      <c r="Z3548" s="3" t="s">
        <v>579</v>
      </c>
      <c r="AA3548" s="3" t="s">
        <v>461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2</v>
      </c>
      <c r="DN3548">
        <v>0</v>
      </c>
      <c r="DO3548">
        <v>0</v>
      </c>
      <c r="DP3548">
        <v>0</v>
      </c>
      <c r="DQ3548">
        <v>2</v>
      </c>
      <c r="DR3548">
        <v>0</v>
      </c>
      <c r="DS3548">
        <v>0</v>
      </c>
      <c r="DT3548">
        <v>2</v>
      </c>
      <c r="DU3548">
        <v>6.5</v>
      </c>
      <c r="DV3548">
        <v>0</v>
      </c>
      <c r="DW3548">
        <v>0</v>
      </c>
      <c r="DX3548">
        <v>0</v>
      </c>
      <c r="DY3548" s="4">
        <v>46660</v>
      </c>
      <c r="DZ3548" s="3" t="s">
        <v>6081</v>
      </c>
      <c r="EA3548">
        <v>0</v>
      </c>
      <c r="EB3548">
        <v>0</v>
      </c>
      <c r="EC3548">
        <v>2</v>
      </c>
      <c r="ED3548">
        <v>0</v>
      </c>
      <c r="EE3548">
        <v>0</v>
      </c>
      <c r="EF3548">
        <v>2</v>
      </c>
      <c r="EG3548">
        <v>2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448</v>
      </c>
      <c r="B3549" s="3" t="s">
        <v>449</v>
      </c>
      <c r="C3549" s="3" t="s">
        <v>13</v>
      </c>
      <c r="D3549" s="3" t="s">
        <v>14</v>
      </c>
      <c r="E3549" s="3" t="s">
        <v>1666</v>
      </c>
      <c r="F3549" s="3" t="s">
        <v>1667</v>
      </c>
      <c r="G3549" s="3" t="s">
        <v>1413</v>
      </c>
      <c r="H3549" s="3" t="s">
        <v>1414</v>
      </c>
      <c r="I3549" s="3" t="s">
        <v>75</v>
      </c>
      <c r="J3549" s="3" t="s">
        <v>76</v>
      </c>
      <c r="K3549" s="3" t="s">
        <v>711</v>
      </c>
      <c r="L3549" s="3" t="s">
        <v>1147</v>
      </c>
      <c r="M3549" s="3" t="s">
        <v>452</v>
      </c>
      <c r="N3549" s="3" t="s">
        <v>454</v>
      </c>
      <c r="O3549">
        <v>3</v>
      </c>
      <c r="P3549" s="3" t="s">
        <v>3482</v>
      </c>
      <c r="Q3549" s="3" t="s">
        <v>3482</v>
      </c>
      <c r="R3549" s="3" t="s">
        <v>3482</v>
      </c>
      <c r="S3549" s="3" t="s">
        <v>1154</v>
      </c>
      <c r="T3549" s="3" t="s">
        <v>2619</v>
      </c>
      <c r="U3549" s="3" t="s">
        <v>583</v>
      </c>
      <c r="V3549" s="3" t="s">
        <v>465</v>
      </c>
      <c r="W3549" s="3" t="s">
        <v>500</v>
      </c>
      <c r="X3549" s="3" t="s">
        <v>501</v>
      </c>
      <c r="Y3549" s="3" t="s">
        <v>467</v>
      </c>
      <c r="Z3549" s="3" t="s">
        <v>579</v>
      </c>
      <c r="AA3549" s="3" t="s">
        <v>461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200</v>
      </c>
      <c r="DO3549">
        <v>0</v>
      </c>
      <c r="DP3549">
        <v>0</v>
      </c>
      <c r="DQ3549">
        <v>200</v>
      </c>
      <c r="DR3549">
        <v>0</v>
      </c>
      <c r="DS3549">
        <v>0</v>
      </c>
      <c r="DT3549">
        <v>200</v>
      </c>
      <c r="DU3549">
        <v>3.5</v>
      </c>
      <c r="DV3549">
        <v>0</v>
      </c>
      <c r="DW3549">
        <v>0</v>
      </c>
      <c r="DX3549">
        <v>0</v>
      </c>
      <c r="DY3549" s="4">
        <v>46081</v>
      </c>
      <c r="DZ3549" s="3" t="s">
        <v>6081</v>
      </c>
      <c r="EA3549">
        <v>0</v>
      </c>
      <c r="EB3549">
        <v>0</v>
      </c>
      <c r="EC3549">
        <v>200</v>
      </c>
      <c r="ED3549">
        <v>0</v>
      </c>
      <c r="EE3549">
        <v>0</v>
      </c>
      <c r="EF3549">
        <v>200</v>
      </c>
      <c r="EG3549">
        <v>200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448</v>
      </c>
      <c r="B3550" s="3" t="s">
        <v>449</v>
      </c>
      <c r="C3550" s="3" t="s">
        <v>13</v>
      </c>
      <c r="D3550" s="3" t="s">
        <v>14</v>
      </c>
      <c r="E3550" s="3" t="s">
        <v>1666</v>
      </c>
      <c r="F3550" s="3" t="s">
        <v>1667</v>
      </c>
      <c r="G3550" s="3" t="s">
        <v>1413</v>
      </c>
      <c r="H3550" s="3" t="s">
        <v>1414</v>
      </c>
      <c r="I3550" s="3" t="s">
        <v>47</v>
      </c>
      <c r="J3550" s="3" t="s">
        <v>48</v>
      </c>
      <c r="K3550" s="3" t="s">
        <v>711</v>
      </c>
      <c r="L3550" s="3" t="s">
        <v>1147</v>
      </c>
      <c r="M3550" s="3" t="s">
        <v>452</v>
      </c>
      <c r="N3550" s="3" t="s">
        <v>454</v>
      </c>
      <c r="O3550">
        <v>4</v>
      </c>
      <c r="P3550" s="3" t="s">
        <v>3482</v>
      </c>
      <c r="Q3550" s="3" t="s">
        <v>3482</v>
      </c>
      <c r="R3550" s="3" t="s">
        <v>3482</v>
      </c>
      <c r="S3550" s="3" t="s">
        <v>906</v>
      </c>
      <c r="T3550" s="3" t="s">
        <v>2628</v>
      </c>
      <c r="U3550" s="3" t="s">
        <v>583</v>
      </c>
      <c r="V3550" s="3" t="s">
        <v>465</v>
      </c>
      <c r="W3550" s="3" t="s">
        <v>500</v>
      </c>
      <c r="X3550" s="3" t="s">
        <v>501</v>
      </c>
      <c r="Y3550" s="3" t="s">
        <v>467</v>
      </c>
      <c r="Z3550" s="3" t="s">
        <v>3759</v>
      </c>
      <c r="AA3550" s="3" t="s">
        <v>461</v>
      </c>
      <c r="AB3550">
        <v>0</v>
      </c>
      <c r="AC3550">
        <v>0</v>
      </c>
      <c r="AD3550">
        <v>1</v>
      </c>
      <c r="AE3550">
        <v>0</v>
      </c>
      <c r="AF3550">
        <v>0</v>
      </c>
      <c r="AG3550">
        <v>1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1</v>
      </c>
      <c r="DG3550">
        <v>0</v>
      </c>
      <c r="DH3550">
        <v>0</v>
      </c>
      <c r="DI3550">
        <v>1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3.4734820000000002</v>
      </c>
      <c r="DV3550">
        <v>0</v>
      </c>
      <c r="DW3550">
        <v>0</v>
      </c>
      <c r="DX3550">
        <v>0</v>
      </c>
      <c r="DY3550" s="4"/>
      <c r="DZ3550" s="3" t="s">
        <v>6081</v>
      </c>
      <c r="EA3550">
        <v>0</v>
      </c>
      <c r="EB3550">
        <v>0</v>
      </c>
      <c r="EC3550">
        <v>2</v>
      </c>
      <c r="ED3550">
        <v>0</v>
      </c>
      <c r="EE3550">
        <v>0</v>
      </c>
      <c r="EF3550">
        <v>2</v>
      </c>
      <c r="EG3550">
        <v>1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448</v>
      </c>
      <c r="B3551" s="3" t="s">
        <v>449</v>
      </c>
      <c r="C3551" s="3" t="s">
        <v>13</v>
      </c>
      <c r="D3551" s="3" t="s">
        <v>14</v>
      </c>
      <c r="E3551" s="3" t="s">
        <v>1666</v>
      </c>
      <c r="F3551" s="3" t="s">
        <v>1667</v>
      </c>
      <c r="G3551" s="3" t="s">
        <v>1369</v>
      </c>
      <c r="H3551" s="3" t="s">
        <v>1370</v>
      </c>
      <c r="I3551" s="3" t="s">
        <v>101</v>
      </c>
      <c r="J3551" s="3" t="s">
        <v>102</v>
      </c>
      <c r="K3551" s="3" t="s">
        <v>450</v>
      </c>
      <c r="L3551" s="3" t="s">
        <v>451</v>
      </c>
      <c r="M3551" s="3" t="s">
        <v>452</v>
      </c>
      <c r="N3551" s="3" t="s">
        <v>453</v>
      </c>
      <c r="O3551">
        <v>3</v>
      </c>
      <c r="P3551" s="3" t="s">
        <v>3482</v>
      </c>
      <c r="Q3551" s="3" t="s">
        <v>3482</v>
      </c>
      <c r="R3551" s="3" t="s">
        <v>3482</v>
      </c>
      <c r="S3551" s="3" t="s">
        <v>2603</v>
      </c>
      <c r="T3551" s="3" t="s">
        <v>2604</v>
      </c>
      <c r="U3551" s="3" t="s">
        <v>464</v>
      </c>
      <c r="V3551" s="3" t="s">
        <v>465</v>
      </c>
      <c r="W3551" s="3" t="s">
        <v>466</v>
      </c>
      <c r="X3551" s="3" t="s">
        <v>466</v>
      </c>
      <c r="Y3551" s="3" t="s">
        <v>467</v>
      </c>
      <c r="Z3551" s="3" t="s">
        <v>579</v>
      </c>
      <c r="AA3551" s="3" t="s">
        <v>461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1</v>
      </c>
      <c r="BB3551">
        <v>0</v>
      </c>
      <c r="BC3551">
        <v>0</v>
      </c>
      <c r="BD3551">
        <v>0</v>
      </c>
      <c r="BE3551">
        <v>1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1</v>
      </c>
      <c r="DQ3551">
        <v>1</v>
      </c>
      <c r="DR3551">
        <v>0</v>
      </c>
      <c r="DS3551">
        <v>0</v>
      </c>
      <c r="DT3551">
        <v>1</v>
      </c>
      <c r="DU3551">
        <v>5852.8</v>
      </c>
      <c r="DV3551">
        <v>0</v>
      </c>
      <c r="DW3551">
        <v>0</v>
      </c>
      <c r="DX3551">
        <v>0</v>
      </c>
      <c r="DY3551" s="4"/>
      <c r="DZ3551" s="3" t="s">
        <v>6081</v>
      </c>
      <c r="EA3551">
        <v>0</v>
      </c>
      <c r="EB3551">
        <v>0</v>
      </c>
      <c r="EC3551">
        <v>2</v>
      </c>
      <c r="ED3551">
        <v>0</v>
      </c>
      <c r="EE3551">
        <v>0</v>
      </c>
      <c r="EF3551">
        <v>2</v>
      </c>
      <c r="EG3551">
        <v>1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448</v>
      </c>
      <c r="B3552" s="3" t="s">
        <v>449</v>
      </c>
      <c r="C3552" s="3" t="s">
        <v>13</v>
      </c>
      <c r="D3552" s="3" t="s">
        <v>14</v>
      </c>
      <c r="E3552" s="3" t="s">
        <v>1411</v>
      </c>
      <c r="F3552" s="3" t="s">
        <v>1412</v>
      </c>
      <c r="G3552" s="3" t="s">
        <v>1413</v>
      </c>
      <c r="H3552" s="3" t="s">
        <v>1414</v>
      </c>
      <c r="I3552" s="3" t="s">
        <v>258</v>
      </c>
      <c r="J3552" s="3" t="s">
        <v>259</v>
      </c>
      <c r="K3552" s="3" t="s">
        <v>949</v>
      </c>
      <c r="L3552" s="3" t="s">
        <v>961</v>
      </c>
      <c r="M3552" s="3" t="s">
        <v>452</v>
      </c>
      <c r="N3552" s="3" t="s">
        <v>454</v>
      </c>
      <c r="O3552">
        <v>2</v>
      </c>
      <c r="P3552" s="3" t="s">
        <v>3482</v>
      </c>
      <c r="Q3552" s="3" t="s">
        <v>3482</v>
      </c>
      <c r="R3552" s="3" t="s">
        <v>3482</v>
      </c>
      <c r="S3552" s="3" t="s">
        <v>654</v>
      </c>
      <c r="T3552" s="3" t="s">
        <v>1926</v>
      </c>
      <c r="U3552" s="3" t="s">
        <v>464</v>
      </c>
      <c r="V3552" s="3" t="s">
        <v>465</v>
      </c>
      <c r="W3552" s="3" t="s">
        <v>466</v>
      </c>
      <c r="X3552" s="3" t="s">
        <v>466</v>
      </c>
      <c r="Y3552" s="3" t="s">
        <v>460</v>
      </c>
      <c r="Z3552" s="3" t="s">
        <v>579</v>
      </c>
      <c r="AA3552" s="3" t="s">
        <v>461</v>
      </c>
      <c r="AB3552">
        <v>0</v>
      </c>
      <c r="AC3552">
        <v>2</v>
      </c>
      <c r="AD3552">
        <v>0</v>
      </c>
      <c r="AE3552">
        <v>0</v>
      </c>
      <c r="AF3552">
        <v>0</v>
      </c>
      <c r="AG3552">
        <v>2</v>
      </c>
      <c r="AH3552">
        <v>0</v>
      </c>
      <c r="AI3552">
        <v>0</v>
      </c>
      <c r="AJ3552">
        <v>0</v>
      </c>
      <c r="AK3552">
        <v>14</v>
      </c>
      <c r="AL3552">
        <v>0</v>
      </c>
      <c r="AM3552">
        <v>0</v>
      </c>
      <c r="AN3552">
        <v>0</v>
      </c>
      <c r="AO3552">
        <v>14</v>
      </c>
      <c r="AP3552">
        <v>0</v>
      </c>
      <c r="AQ3552">
        <v>0</v>
      </c>
      <c r="AR3552">
        <v>0</v>
      </c>
      <c r="AS3552">
        <v>3</v>
      </c>
      <c r="AT3552">
        <v>0</v>
      </c>
      <c r="AU3552">
        <v>0</v>
      </c>
      <c r="AV3552">
        <v>0</v>
      </c>
      <c r="AW3552">
        <v>3</v>
      </c>
      <c r="AX3552">
        <v>0</v>
      </c>
      <c r="AY3552">
        <v>0</v>
      </c>
      <c r="AZ3552">
        <v>0</v>
      </c>
      <c r="BA3552">
        <v>3</v>
      </c>
      <c r="BB3552">
        <v>0</v>
      </c>
      <c r="BC3552">
        <v>0</v>
      </c>
      <c r="BD3552">
        <v>0</v>
      </c>
      <c r="BE3552">
        <v>3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7</v>
      </c>
      <c r="BR3552">
        <v>0</v>
      </c>
      <c r="BS3552">
        <v>0</v>
      </c>
      <c r="BT3552">
        <v>0</v>
      </c>
      <c r="BU3552">
        <v>7</v>
      </c>
      <c r="BV3552">
        <v>0</v>
      </c>
      <c r="BW3552">
        <v>0</v>
      </c>
      <c r="BX3552">
        <v>0</v>
      </c>
      <c r="BY3552">
        <v>3</v>
      </c>
      <c r="BZ3552">
        <v>0</v>
      </c>
      <c r="CA3552">
        <v>0</v>
      </c>
      <c r="CB3552">
        <v>0</v>
      </c>
      <c r="CC3552">
        <v>3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21</v>
      </c>
      <c r="CP3552">
        <v>3</v>
      </c>
      <c r="CQ3552">
        <v>0</v>
      </c>
      <c r="CR3552">
        <v>0</v>
      </c>
      <c r="CS3552">
        <v>24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0.38124999999999998</v>
      </c>
      <c r="DV3552">
        <v>0</v>
      </c>
      <c r="DW3552">
        <v>0</v>
      </c>
      <c r="DX3552">
        <v>0</v>
      </c>
      <c r="DY3552" s="4"/>
      <c r="DZ3552" s="3" t="s">
        <v>6081</v>
      </c>
      <c r="EA3552">
        <v>0</v>
      </c>
      <c r="EB3552">
        <v>0</v>
      </c>
      <c r="EC3552">
        <v>56</v>
      </c>
      <c r="ED3552">
        <v>0</v>
      </c>
      <c r="EE3552">
        <v>0</v>
      </c>
      <c r="EF3552">
        <v>56</v>
      </c>
      <c r="EG3552">
        <v>8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448</v>
      </c>
      <c r="B3553" s="3" t="s">
        <v>449</v>
      </c>
      <c r="C3553" s="3" t="s">
        <v>13</v>
      </c>
      <c r="D3553" s="3" t="s">
        <v>14</v>
      </c>
      <c r="E3553" s="3" t="s">
        <v>1666</v>
      </c>
      <c r="F3553" s="3" t="s">
        <v>1667</v>
      </c>
      <c r="G3553" s="3" t="s">
        <v>1413</v>
      </c>
      <c r="H3553" s="3" t="s">
        <v>1414</v>
      </c>
      <c r="I3553" s="3" t="s">
        <v>105</v>
      </c>
      <c r="J3553" s="3" t="s">
        <v>106</v>
      </c>
      <c r="K3553" s="3" t="s">
        <v>949</v>
      </c>
      <c r="L3553" s="3" t="s">
        <v>950</v>
      </c>
      <c r="M3553" s="3" t="s">
        <v>452</v>
      </c>
      <c r="N3553" s="3" t="s">
        <v>454</v>
      </c>
      <c r="O3553">
        <v>3</v>
      </c>
      <c r="P3553" s="3" t="s">
        <v>3482</v>
      </c>
      <c r="Q3553" s="3" t="s">
        <v>3482</v>
      </c>
      <c r="R3553" s="3" t="s">
        <v>3482</v>
      </c>
      <c r="S3553" s="3" t="s">
        <v>870</v>
      </c>
      <c r="T3553" s="3" t="s">
        <v>2723</v>
      </c>
      <c r="U3553" s="3" t="s">
        <v>463</v>
      </c>
      <c r="V3553" s="3" t="s">
        <v>457</v>
      </c>
      <c r="W3553" s="3" t="s">
        <v>4580</v>
      </c>
      <c r="X3553" s="3" t="s">
        <v>4581</v>
      </c>
      <c r="Y3553" s="3" t="s">
        <v>460</v>
      </c>
      <c r="Z3553" s="3" t="s">
        <v>3759</v>
      </c>
      <c r="AA3553" s="3" t="s">
        <v>461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4</v>
      </c>
      <c r="DG3553">
        <v>0</v>
      </c>
      <c r="DH3553">
        <v>0</v>
      </c>
      <c r="DI3553">
        <v>4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28.037500000000001</v>
      </c>
      <c r="DV3553">
        <v>0</v>
      </c>
      <c r="DW3553">
        <v>0</v>
      </c>
      <c r="DX3553">
        <v>0</v>
      </c>
      <c r="DY3553" s="4"/>
      <c r="DZ3553" s="3" t="s">
        <v>6081</v>
      </c>
      <c r="EA3553">
        <v>0</v>
      </c>
      <c r="EB3553">
        <v>0</v>
      </c>
      <c r="EC3553">
        <v>4</v>
      </c>
      <c r="ED3553">
        <v>0</v>
      </c>
      <c r="EE3553">
        <v>0</v>
      </c>
      <c r="EF3553">
        <v>4</v>
      </c>
      <c r="EG3553">
        <v>4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448</v>
      </c>
      <c r="B3554" s="3" t="s">
        <v>449</v>
      </c>
      <c r="C3554" s="3" t="s">
        <v>13</v>
      </c>
      <c r="D3554" s="3" t="s">
        <v>14</v>
      </c>
      <c r="E3554" s="3" t="s">
        <v>1666</v>
      </c>
      <c r="F3554" s="3" t="s">
        <v>1667</v>
      </c>
      <c r="G3554" s="3" t="s">
        <v>1413</v>
      </c>
      <c r="H3554" s="3" t="s">
        <v>1414</v>
      </c>
      <c r="I3554" s="3" t="s">
        <v>41</v>
      </c>
      <c r="J3554" s="3" t="s">
        <v>42</v>
      </c>
      <c r="K3554" s="3" t="s">
        <v>711</v>
      </c>
      <c r="L3554" s="3" t="s">
        <v>1147</v>
      </c>
      <c r="M3554" s="3" t="s">
        <v>452</v>
      </c>
      <c r="N3554" s="3" t="s">
        <v>454</v>
      </c>
      <c r="O3554">
        <v>3</v>
      </c>
      <c r="P3554" s="3" t="s">
        <v>3482</v>
      </c>
      <c r="Q3554" s="3" t="s">
        <v>3482</v>
      </c>
      <c r="R3554" s="3" t="s">
        <v>3482</v>
      </c>
      <c r="S3554" s="3" t="s">
        <v>1482</v>
      </c>
      <c r="T3554" s="3" t="s">
        <v>2756</v>
      </c>
      <c r="U3554" s="3" t="s">
        <v>464</v>
      </c>
      <c r="V3554" s="3" t="s">
        <v>465</v>
      </c>
      <c r="W3554" s="3" t="s">
        <v>466</v>
      </c>
      <c r="X3554" s="3" t="s">
        <v>466</v>
      </c>
      <c r="Y3554" s="3" t="s">
        <v>460</v>
      </c>
      <c r="Z3554" s="3" t="s">
        <v>579</v>
      </c>
      <c r="AA3554" s="3" t="s">
        <v>461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15</v>
      </c>
      <c r="AW3554">
        <v>15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27</v>
      </c>
      <c r="BE3554">
        <v>27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28</v>
      </c>
      <c r="BM3554">
        <v>28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19</v>
      </c>
      <c r="BU3554">
        <v>19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12</v>
      </c>
      <c r="CC3554">
        <v>12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14</v>
      </c>
      <c r="CS3554">
        <v>14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6</v>
      </c>
      <c r="DA3554">
        <v>6</v>
      </c>
      <c r="DB3554">
        <v>0</v>
      </c>
      <c r="DC3554">
        <v>0</v>
      </c>
      <c r="DD3554">
        <v>0</v>
      </c>
      <c r="DE3554">
        <v>9</v>
      </c>
      <c r="DF3554">
        <v>0</v>
      </c>
      <c r="DG3554">
        <v>0</v>
      </c>
      <c r="DH3554">
        <v>0</v>
      </c>
      <c r="DI3554">
        <v>9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8.0875000000000004</v>
      </c>
      <c r="DV3554">
        <v>0</v>
      </c>
      <c r="DW3554">
        <v>0</v>
      </c>
      <c r="DX3554">
        <v>0</v>
      </c>
      <c r="DY3554" s="4"/>
      <c r="DZ3554" s="3" t="s">
        <v>6081</v>
      </c>
      <c r="EA3554">
        <v>0</v>
      </c>
      <c r="EB3554">
        <v>0</v>
      </c>
      <c r="EC3554">
        <v>130</v>
      </c>
      <c r="ED3554">
        <v>0</v>
      </c>
      <c r="EE3554">
        <v>0</v>
      </c>
      <c r="EF3554">
        <v>130</v>
      </c>
      <c r="EG3554">
        <v>16.25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448</v>
      </c>
      <c r="B3555" s="3" t="s">
        <v>449</v>
      </c>
      <c r="C3555" s="3" t="s">
        <v>13</v>
      </c>
      <c r="D3555" s="3" t="s">
        <v>14</v>
      </c>
      <c r="E3555" s="3" t="s">
        <v>1666</v>
      </c>
      <c r="F3555" s="3" t="s">
        <v>1667</v>
      </c>
      <c r="G3555" s="3" t="s">
        <v>1413</v>
      </c>
      <c r="H3555" s="3" t="s">
        <v>1414</v>
      </c>
      <c r="I3555" s="3" t="s">
        <v>57</v>
      </c>
      <c r="J3555" s="3" t="s">
        <v>58</v>
      </c>
      <c r="K3555" s="3" t="s">
        <v>711</v>
      </c>
      <c r="L3555" s="3" t="s">
        <v>1147</v>
      </c>
      <c r="M3555" s="3" t="s">
        <v>452</v>
      </c>
      <c r="N3555" s="3" t="s">
        <v>454</v>
      </c>
      <c r="O3555">
        <v>4</v>
      </c>
      <c r="P3555" s="3" t="s">
        <v>3482</v>
      </c>
      <c r="Q3555" s="3" t="s">
        <v>3482</v>
      </c>
      <c r="R3555" s="3" t="s">
        <v>3482</v>
      </c>
      <c r="S3555" s="3" t="s">
        <v>797</v>
      </c>
      <c r="T3555" s="3" t="s">
        <v>2186</v>
      </c>
      <c r="U3555" s="3" t="s">
        <v>463</v>
      </c>
      <c r="V3555" s="3" t="s">
        <v>457</v>
      </c>
      <c r="W3555" s="3" t="s">
        <v>457</v>
      </c>
      <c r="X3555" s="3" t="s">
        <v>4579</v>
      </c>
      <c r="Y3555" s="3" t="s">
        <v>460</v>
      </c>
      <c r="Z3555" s="3" t="s">
        <v>3758</v>
      </c>
      <c r="AA3555" s="3" t="s">
        <v>461</v>
      </c>
      <c r="AB3555">
        <v>0</v>
      </c>
      <c r="AC3555">
        <v>1</v>
      </c>
      <c r="AD3555">
        <v>0</v>
      </c>
      <c r="AE3555">
        <v>0</v>
      </c>
      <c r="AF3555">
        <v>0</v>
      </c>
      <c r="AG3555">
        <v>1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1</v>
      </c>
      <c r="AT3555">
        <v>0</v>
      </c>
      <c r="AU3555">
        <v>0</v>
      </c>
      <c r="AV3555">
        <v>0</v>
      </c>
      <c r="AW3555">
        <v>1</v>
      </c>
      <c r="AX3555">
        <v>0</v>
      </c>
      <c r="AY3555">
        <v>0</v>
      </c>
      <c r="AZ3555">
        <v>0</v>
      </c>
      <c r="BA3555">
        <v>3</v>
      </c>
      <c r="BB3555">
        <v>0</v>
      </c>
      <c r="BC3555">
        <v>0</v>
      </c>
      <c r="BD3555">
        <v>0</v>
      </c>
      <c r="BE3555">
        <v>3</v>
      </c>
      <c r="BF3555">
        <v>0</v>
      </c>
      <c r="BG3555">
        <v>0</v>
      </c>
      <c r="BH3555">
        <v>0</v>
      </c>
      <c r="BI3555">
        <v>3</v>
      </c>
      <c r="BJ3555">
        <v>0</v>
      </c>
      <c r="BK3555">
        <v>0</v>
      </c>
      <c r="BL3555">
        <v>0</v>
      </c>
      <c r="BM3555">
        <v>3</v>
      </c>
      <c r="BN3555">
        <v>0</v>
      </c>
      <c r="BO3555">
        <v>0</v>
      </c>
      <c r="BP3555">
        <v>0</v>
      </c>
      <c r="BQ3555">
        <v>4</v>
      </c>
      <c r="BR3555">
        <v>0</v>
      </c>
      <c r="BS3555">
        <v>0</v>
      </c>
      <c r="BT3555">
        <v>0</v>
      </c>
      <c r="BU3555">
        <v>4</v>
      </c>
      <c r="BV3555">
        <v>0</v>
      </c>
      <c r="BW3555">
        <v>0</v>
      </c>
      <c r="BX3555">
        <v>0</v>
      </c>
      <c r="BY3555">
        <v>2</v>
      </c>
      <c r="BZ3555">
        <v>0</v>
      </c>
      <c r="CA3555">
        <v>0</v>
      </c>
      <c r="CB3555">
        <v>0</v>
      </c>
      <c r="CC3555">
        <v>2</v>
      </c>
      <c r="CD3555">
        <v>0</v>
      </c>
      <c r="CE3555">
        <v>0</v>
      </c>
      <c r="CF3555">
        <v>0</v>
      </c>
      <c r="CG3555">
        <v>2</v>
      </c>
      <c r="CH3555">
        <v>0</v>
      </c>
      <c r="CI3555">
        <v>0</v>
      </c>
      <c r="CJ3555">
        <v>0</v>
      </c>
      <c r="CK3555">
        <v>2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2</v>
      </c>
      <c r="CX3555">
        <v>0</v>
      </c>
      <c r="CY3555">
        <v>0</v>
      </c>
      <c r="CZ3555">
        <v>0</v>
      </c>
      <c r="DA3555">
        <v>2</v>
      </c>
      <c r="DB3555">
        <v>0</v>
      </c>
      <c r="DC3555">
        <v>0</v>
      </c>
      <c r="DD3555">
        <v>0</v>
      </c>
      <c r="DE3555">
        <v>2</v>
      </c>
      <c r="DF3555">
        <v>0</v>
      </c>
      <c r="DG3555">
        <v>0</v>
      </c>
      <c r="DH3555">
        <v>0</v>
      </c>
      <c r="DI3555">
        <v>2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1.0562499999999999</v>
      </c>
      <c r="DV3555">
        <v>0</v>
      </c>
      <c r="DW3555">
        <v>0</v>
      </c>
      <c r="DX3555">
        <v>0</v>
      </c>
      <c r="DY3555" s="4"/>
      <c r="DZ3555" s="3" t="s">
        <v>6081</v>
      </c>
      <c r="EA3555">
        <v>0</v>
      </c>
      <c r="EB3555">
        <v>0</v>
      </c>
      <c r="EC3555">
        <v>20</v>
      </c>
      <c r="ED3555">
        <v>0</v>
      </c>
      <c r="EE3555">
        <v>0</v>
      </c>
      <c r="EF3555">
        <v>20</v>
      </c>
      <c r="EG3555">
        <v>2.2222219999999999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448</v>
      </c>
      <c r="B3556" s="3" t="s">
        <v>449</v>
      </c>
      <c r="C3556" s="3" t="s">
        <v>13</v>
      </c>
      <c r="D3556" s="3" t="s">
        <v>14</v>
      </c>
      <c r="E3556" s="3" t="s">
        <v>1666</v>
      </c>
      <c r="F3556" s="3" t="s">
        <v>1667</v>
      </c>
      <c r="G3556" s="3" t="s">
        <v>1681</v>
      </c>
      <c r="H3556" s="3" t="s">
        <v>1682</v>
      </c>
      <c r="I3556" s="3" t="s">
        <v>99</v>
      </c>
      <c r="J3556" s="3" t="s">
        <v>100</v>
      </c>
      <c r="K3556" s="3" t="s">
        <v>450</v>
      </c>
      <c r="L3556" s="3" t="s">
        <v>1198</v>
      </c>
      <c r="M3556" s="3" t="s">
        <v>452</v>
      </c>
      <c r="N3556" s="3" t="s">
        <v>453</v>
      </c>
      <c r="O3556">
        <v>4</v>
      </c>
      <c r="P3556" s="3" t="s">
        <v>3482</v>
      </c>
      <c r="Q3556" s="3" t="s">
        <v>3482</v>
      </c>
      <c r="R3556" s="3" t="s">
        <v>3482</v>
      </c>
      <c r="S3556" s="3" t="s">
        <v>5556</v>
      </c>
      <c r="T3556" s="3" t="s">
        <v>5557</v>
      </c>
      <c r="U3556" s="3" t="s">
        <v>583</v>
      </c>
      <c r="V3556" s="3" t="s">
        <v>465</v>
      </c>
      <c r="W3556" s="3" t="s">
        <v>500</v>
      </c>
      <c r="X3556" s="3" t="s">
        <v>501</v>
      </c>
      <c r="Y3556" s="3" t="s">
        <v>467</v>
      </c>
      <c r="Z3556" s="3" t="s">
        <v>579</v>
      </c>
      <c r="AA3556" s="3" t="s">
        <v>461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1</v>
      </c>
      <c r="CP3556">
        <v>0</v>
      </c>
      <c r="CQ3556">
        <v>0</v>
      </c>
      <c r="CR3556">
        <v>0</v>
      </c>
      <c r="CS3556">
        <v>1</v>
      </c>
      <c r="CT3556">
        <v>0</v>
      </c>
      <c r="CU3556">
        <v>0</v>
      </c>
      <c r="CV3556">
        <v>0</v>
      </c>
      <c r="CW3556">
        <v>1</v>
      </c>
      <c r="CX3556">
        <v>0</v>
      </c>
      <c r="CY3556">
        <v>0</v>
      </c>
      <c r="CZ3556">
        <v>0</v>
      </c>
      <c r="DA3556">
        <v>1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268.75</v>
      </c>
      <c r="DV3556">
        <v>0</v>
      </c>
      <c r="DW3556">
        <v>0</v>
      </c>
      <c r="DX3556">
        <v>0</v>
      </c>
      <c r="DY3556" s="4"/>
      <c r="DZ3556" s="3" t="s">
        <v>6081</v>
      </c>
      <c r="EA3556">
        <v>0</v>
      </c>
      <c r="EB3556">
        <v>0</v>
      </c>
      <c r="EC3556">
        <v>2</v>
      </c>
      <c r="ED3556">
        <v>0</v>
      </c>
      <c r="EE3556">
        <v>0</v>
      </c>
      <c r="EF3556">
        <v>2</v>
      </c>
      <c r="EG3556">
        <v>1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448</v>
      </c>
      <c r="B3557" s="3" t="s">
        <v>449</v>
      </c>
      <c r="C3557" s="3" t="s">
        <v>13</v>
      </c>
      <c r="D3557" s="3" t="s">
        <v>14</v>
      </c>
      <c r="E3557" s="3" t="s">
        <v>1666</v>
      </c>
      <c r="F3557" s="3" t="s">
        <v>1667</v>
      </c>
      <c r="G3557" s="3" t="s">
        <v>1413</v>
      </c>
      <c r="H3557" s="3" t="s">
        <v>1414</v>
      </c>
      <c r="I3557" s="3" t="s">
        <v>41</v>
      </c>
      <c r="J3557" s="3" t="s">
        <v>42</v>
      </c>
      <c r="K3557" s="3" t="s">
        <v>711</v>
      </c>
      <c r="L3557" s="3" t="s">
        <v>1147</v>
      </c>
      <c r="M3557" s="3" t="s">
        <v>452</v>
      </c>
      <c r="N3557" s="3" t="s">
        <v>454</v>
      </c>
      <c r="O3557">
        <v>3</v>
      </c>
      <c r="P3557" s="3" t="s">
        <v>3482</v>
      </c>
      <c r="Q3557" s="3" t="s">
        <v>3482</v>
      </c>
      <c r="R3557" s="3" t="s">
        <v>3482</v>
      </c>
      <c r="S3557" s="3" t="s">
        <v>979</v>
      </c>
      <c r="T3557" s="3" t="s">
        <v>2349</v>
      </c>
      <c r="U3557" s="3" t="s">
        <v>463</v>
      </c>
      <c r="V3557" s="3" t="s">
        <v>457</v>
      </c>
      <c r="W3557" s="3" t="s">
        <v>457</v>
      </c>
      <c r="X3557" s="3" t="s">
        <v>4579</v>
      </c>
      <c r="Y3557" s="3" t="s">
        <v>460</v>
      </c>
      <c r="Z3557" s="3" t="s">
        <v>579</v>
      </c>
      <c r="AA3557" s="3" t="s">
        <v>461</v>
      </c>
      <c r="AB3557">
        <v>0</v>
      </c>
      <c r="AC3557">
        <v>6</v>
      </c>
      <c r="AD3557">
        <v>0</v>
      </c>
      <c r="AE3557">
        <v>0</v>
      </c>
      <c r="AF3557">
        <v>0</v>
      </c>
      <c r="AG3557">
        <v>6</v>
      </c>
      <c r="AH3557">
        <v>0</v>
      </c>
      <c r="AI3557">
        <v>0</v>
      </c>
      <c r="AJ3557">
        <v>0</v>
      </c>
      <c r="AK3557">
        <v>9</v>
      </c>
      <c r="AL3557">
        <v>0</v>
      </c>
      <c r="AM3557">
        <v>0</v>
      </c>
      <c r="AN3557">
        <v>0</v>
      </c>
      <c r="AO3557">
        <v>9</v>
      </c>
      <c r="AP3557">
        <v>0</v>
      </c>
      <c r="AQ3557">
        <v>0</v>
      </c>
      <c r="AR3557">
        <v>0</v>
      </c>
      <c r="AS3557">
        <v>11</v>
      </c>
      <c r="AT3557">
        <v>0</v>
      </c>
      <c r="AU3557">
        <v>0</v>
      </c>
      <c r="AV3557">
        <v>0</v>
      </c>
      <c r="AW3557">
        <v>11</v>
      </c>
      <c r="AX3557">
        <v>0</v>
      </c>
      <c r="AY3557">
        <v>0</v>
      </c>
      <c r="AZ3557">
        <v>0</v>
      </c>
      <c r="BA3557">
        <v>5</v>
      </c>
      <c r="BB3557">
        <v>0</v>
      </c>
      <c r="BC3557">
        <v>0</v>
      </c>
      <c r="BD3557">
        <v>0</v>
      </c>
      <c r="BE3557">
        <v>5</v>
      </c>
      <c r="BF3557">
        <v>0</v>
      </c>
      <c r="BG3557">
        <v>0</v>
      </c>
      <c r="BH3557">
        <v>0</v>
      </c>
      <c r="BI3557">
        <v>12</v>
      </c>
      <c r="BJ3557">
        <v>0</v>
      </c>
      <c r="BK3557">
        <v>0</v>
      </c>
      <c r="BL3557">
        <v>0</v>
      </c>
      <c r="BM3557">
        <v>12</v>
      </c>
      <c r="BN3557">
        <v>0</v>
      </c>
      <c r="BO3557">
        <v>0</v>
      </c>
      <c r="BP3557">
        <v>0</v>
      </c>
      <c r="BQ3557">
        <v>18</v>
      </c>
      <c r="BR3557">
        <v>0</v>
      </c>
      <c r="BS3557">
        <v>0</v>
      </c>
      <c r="BT3557">
        <v>0</v>
      </c>
      <c r="BU3557">
        <v>18</v>
      </c>
      <c r="BV3557">
        <v>0</v>
      </c>
      <c r="BW3557">
        <v>0</v>
      </c>
      <c r="BX3557">
        <v>0</v>
      </c>
      <c r="BY3557">
        <v>66</v>
      </c>
      <c r="BZ3557">
        <v>0</v>
      </c>
      <c r="CA3557">
        <v>0</v>
      </c>
      <c r="CB3557">
        <v>0</v>
      </c>
      <c r="CC3557">
        <v>66</v>
      </c>
      <c r="CD3557">
        <v>0</v>
      </c>
      <c r="CE3557">
        <v>0</v>
      </c>
      <c r="CF3557">
        <v>0</v>
      </c>
      <c r="CG3557">
        <v>57</v>
      </c>
      <c r="CH3557">
        <v>0</v>
      </c>
      <c r="CI3557">
        <v>0</v>
      </c>
      <c r="CJ3557">
        <v>0</v>
      </c>
      <c r="CK3557">
        <v>57</v>
      </c>
      <c r="CL3557">
        <v>0</v>
      </c>
      <c r="CM3557">
        <v>0</v>
      </c>
      <c r="CN3557">
        <v>0</v>
      </c>
      <c r="CO3557">
        <v>27</v>
      </c>
      <c r="CP3557">
        <v>0</v>
      </c>
      <c r="CQ3557">
        <v>0</v>
      </c>
      <c r="CR3557">
        <v>0</v>
      </c>
      <c r="CS3557">
        <v>27</v>
      </c>
      <c r="CT3557">
        <v>0</v>
      </c>
      <c r="CU3557">
        <v>0</v>
      </c>
      <c r="CV3557">
        <v>0</v>
      </c>
      <c r="CW3557">
        <v>70</v>
      </c>
      <c r="CX3557">
        <v>0</v>
      </c>
      <c r="CY3557">
        <v>0</v>
      </c>
      <c r="CZ3557">
        <v>0</v>
      </c>
      <c r="DA3557">
        <v>70</v>
      </c>
      <c r="DB3557">
        <v>0</v>
      </c>
      <c r="DC3557">
        <v>0</v>
      </c>
      <c r="DD3557">
        <v>0</v>
      </c>
      <c r="DE3557">
        <v>80</v>
      </c>
      <c r="DF3557">
        <v>0</v>
      </c>
      <c r="DG3557">
        <v>0</v>
      </c>
      <c r="DH3557">
        <v>0</v>
      </c>
      <c r="DI3557">
        <v>80</v>
      </c>
      <c r="DJ3557">
        <v>0</v>
      </c>
      <c r="DK3557">
        <v>0</v>
      </c>
      <c r="DL3557">
        <v>0</v>
      </c>
      <c r="DM3557">
        <v>3</v>
      </c>
      <c r="DN3557">
        <v>0</v>
      </c>
      <c r="DO3557">
        <v>0</v>
      </c>
      <c r="DP3557">
        <v>0</v>
      </c>
      <c r="DQ3557">
        <v>3</v>
      </c>
      <c r="DR3557">
        <v>0</v>
      </c>
      <c r="DS3557">
        <v>0</v>
      </c>
      <c r="DT3557">
        <v>3</v>
      </c>
      <c r="DU3557">
        <v>2.1749999999999998</v>
      </c>
      <c r="DV3557">
        <v>0</v>
      </c>
      <c r="DW3557">
        <v>0</v>
      </c>
      <c r="DX3557">
        <v>0</v>
      </c>
      <c r="DY3557" s="4">
        <v>46721</v>
      </c>
      <c r="DZ3557" s="3" t="s">
        <v>6081</v>
      </c>
      <c r="EA3557">
        <v>0</v>
      </c>
      <c r="EB3557">
        <v>0</v>
      </c>
      <c r="EC3557">
        <v>364</v>
      </c>
      <c r="ED3557">
        <v>0</v>
      </c>
      <c r="EE3557">
        <v>0</v>
      </c>
      <c r="EF3557">
        <v>364</v>
      </c>
      <c r="EG3557">
        <v>30.333333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448</v>
      </c>
      <c r="B3558" s="3" t="s">
        <v>449</v>
      </c>
      <c r="C3558" s="3" t="s">
        <v>13</v>
      </c>
      <c r="D3558" s="3" t="s">
        <v>14</v>
      </c>
      <c r="E3558" s="3" t="s">
        <v>1411</v>
      </c>
      <c r="F3558" s="3" t="s">
        <v>1412</v>
      </c>
      <c r="G3558" s="3" t="s">
        <v>1413</v>
      </c>
      <c r="H3558" s="3" t="s">
        <v>1414</v>
      </c>
      <c r="I3558" s="3" t="s">
        <v>285</v>
      </c>
      <c r="J3558" s="3" t="s">
        <v>286</v>
      </c>
      <c r="K3558" s="3" t="s">
        <v>949</v>
      </c>
      <c r="L3558" s="3" t="s">
        <v>950</v>
      </c>
      <c r="M3558" s="3" t="s">
        <v>452</v>
      </c>
      <c r="N3558" s="3" t="s">
        <v>454</v>
      </c>
      <c r="O3558">
        <v>1</v>
      </c>
      <c r="P3558" s="3" t="s">
        <v>3482</v>
      </c>
      <c r="Q3558" s="3" t="s">
        <v>3482</v>
      </c>
      <c r="R3558" s="3" t="s">
        <v>3482</v>
      </c>
      <c r="S3558" s="3" t="s">
        <v>708</v>
      </c>
      <c r="T3558" s="3" t="s">
        <v>2699</v>
      </c>
      <c r="U3558" s="3" t="s">
        <v>464</v>
      </c>
      <c r="V3558" s="3" t="s">
        <v>465</v>
      </c>
      <c r="W3558" s="3" t="s">
        <v>700</v>
      </c>
      <c r="X3558" s="3" t="s">
        <v>700</v>
      </c>
      <c r="Y3558" s="3" t="s">
        <v>467</v>
      </c>
      <c r="Z3558" s="3" t="s">
        <v>3758</v>
      </c>
      <c r="AA3558" s="3" t="s">
        <v>461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2</v>
      </c>
      <c r="AO3558">
        <v>2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1</v>
      </c>
      <c r="CC3558">
        <v>1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1</v>
      </c>
      <c r="DI3558">
        <v>1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6.0125000000000002</v>
      </c>
      <c r="DV3558">
        <v>0</v>
      </c>
      <c r="DW3558">
        <v>0</v>
      </c>
      <c r="DX3558">
        <v>0</v>
      </c>
      <c r="DY3558" s="4"/>
      <c r="DZ3558" s="3" t="s">
        <v>6081</v>
      </c>
      <c r="EA3558">
        <v>0</v>
      </c>
      <c r="EB3558">
        <v>0</v>
      </c>
      <c r="EC3558">
        <v>4</v>
      </c>
      <c r="ED3558">
        <v>0</v>
      </c>
      <c r="EE3558">
        <v>0</v>
      </c>
      <c r="EF3558">
        <v>4</v>
      </c>
      <c r="EG3558">
        <v>1.3333330000000001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448</v>
      </c>
      <c r="B3559" s="3" t="s">
        <v>449</v>
      </c>
      <c r="C3559" s="3" t="s">
        <v>13</v>
      </c>
      <c r="D3559" s="3" t="s">
        <v>14</v>
      </c>
      <c r="E3559" s="3" t="s">
        <v>1666</v>
      </c>
      <c r="F3559" s="3" t="s">
        <v>1667</v>
      </c>
      <c r="G3559" s="3" t="s">
        <v>1369</v>
      </c>
      <c r="H3559" s="3" t="s">
        <v>1370</v>
      </c>
      <c r="I3559" s="3" t="s">
        <v>101</v>
      </c>
      <c r="J3559" s="3" t="s">
        <v>102</v>
      </c>
      <c r="K3559" s="3" t="s">
        <v>450</v>
      </c>
      <c r="L3559" s="3" t="s">
        <v>451</v>
      </c>
      <c r="M3559" s="3" t="s">
        <v>452</v>
      </c>
      <c r="N3559" s="3" t="s">
        <v>453</v>
      </c>
      <c r="O3559">
        <v>3</v>
      </c>
      <c r="P3559" s="3" t="s">
        <v>3482</v>
      </c>
      <c r="Q3559" s="3" t="s">
        <v>3482</v>
      </c>
      <c r="R3559" s="3" t="s">
        <v>3482</v>
      </c>
      <c r="S3559" s="3" t="s">
        <v>5242</v>
      </c>
      <c r="T3559" s="3" t="s">
        <v>5243</v>
      </c>
      <c r="U3559" s="3" t="s">
        <v>464</v>
      </c>
      <c r="V3559" s="3" t="s">
        <v>465</v>
      </c>
      <c r="W3559" s="3" t="s">
        <v>466</v>
      </c>
      <c r="X3559" s="3" t="s">
        <v>466</v>
      </c>
      <c r="Y3559" s="3" t="s">
        <v>467</v>
      </c>
      <c r="Z3559" s="3" t="s">
        <v>579</v>
      </c>
      <c r="AA3559" s="3" t="s">
        <v>461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1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1</v>
      </c>
      <c r="BZ3559">
        <v>0</v>
      </c>
      <c r="CA3559">
        <v>0</v>
      </c>
      <c r="CB3559">
        <v>0</v>
      </c>
      <c r="CC3559">
        <v>1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1</v>
      </c>
      <c r="CX3559">
        <v>0</v>
      </c>
      <c r="CY3559">
        <v>0</v>
      </c>
      <c r="CZ3559">
        <v>0</v>
      </c>
      <c r="DA3559">
        <v>1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1</v>
      </c>
      <c r="DQ3559">
        <v>1</v>
      </c>
      <c r="DR3559">
        <v>0</v>
      </c>
      <c r="DS3559">
        <v>0</v>
      </c>
      <c r="DT3559">
        <v>1</v>
      </c>
      <c r="DU3559">
        <v>4130</v>
      </c>
      <c r="DV3559">
        <v>0</v>
      </c>
      <c r="DW3559">
        <v>0</v>
      </c>
      <c r="DX3559">
        <v>0</v>
      </c>
      <c r="DY3559" s="4"/>
      <c r="DZ3559" s="3" t="s">
        <v>6081</v>
      </c>
      <c r="EA3559">
        <v>0</v>
      </c>
      <c r="EB3559">
        <v>0</v>
      </c>
      <c r="EC3559">
        <v>3</v>
      </c>
      <c r="ED3559">
        <v>0</v>
      </c>
      <c r="EE3559">
        <v>0</v>
      </c>
      <c r="EF3559">
        <v>3</v>
      </c>
      <c r="EG3559">
        <v>1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448</v>
      </c>
      <c r="B3560" s="3" t="s">
        <v>449</v>
      </c>
      <c r="C3560" s="3" t="s">
        <v>13</v>
      </c>
      <c r="D3560" s="3" t="s">
        <v>14</v>
      </c>
      <c r="E3560" s="3" t="s">
        <v>1411</v>
      </c>
      <c r="F3560" s="3" t="s">
        <v>1412</v>
      </c>
      <c r="G3560" s="3" t="s">
        <v>1413</v>
      </c>
      <c r="H3560" s="3" t="s">
        <v>1414</v>
      </c>
      <c r="I3560" s="3" t="s">
        <v>31</v>
      </c>
      <c r="J3560" s="3" t="s">
        <v>32</v>
      </c>
      <c r="K3560" s="3" t="s">
        <v>711</v>
      </c>
      <c r="L3560" s="3" t="s">
        <v>712</v>
      </c>
      <c r="M3560" s="3" t="s">
        <v>452</v>
      </c>
      <c r="N3560" s="3" t="s">
        <v>454</v>
      </c>
      <c r="O3560">
        <v>1</v>
      </c>
      <c r="P3560" s="3" t="s">
        <v>3482</v>
      </c>
      <c r="Q3560" s="3" t="s">
        <v>3482</v>
      </c>
      <c r="R3560" s="3" t="s">
        <v>3482</v>
      </c>
      <c r="S3560" s="3" t="s">
        <v>685</v>
      </c>
      <c r="T3560" s="3" t="s">
        <v>1985</v>
      </c>
      <c r="U3560" s="3" t="s">
        <v>464</v>
      </c>
      <c r="V3560" s="3" t="s">
        <v>465</v>
      </c>
      <c r="W3560" s="3" t="s">
        <v>466</v>
      </c>
      <c r="X3560" s="3" t="s">
        <v>466</v>
      </c>
      <c r="Y3560" s="3" t="s">
        <v>467</v>
      </c>
      <c r="Z3560" s="3" t="s">
        <v>579</v>
      </c>
      <c r="AA3560" s="3" t="s">
        <v>461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10</v>
      </c>
      <c r="CS3560">
        <v>1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30</v>
      </c>
      <c r="DA3560">
        <v>3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31.25</v>
      </c>
      <c r="DV3560">
        <v>0</v>
      </c>
      <c r="DW3560">
        <v>0</v>
      </c>
      <c r="DX3560">
        <v>0</v>
      </c>
      <c r="DY3560" s="4"/>
      <c r="DZ3560" s="3" t="s">
        <v>6081</v>
      </c>
      <c r="EA3560">
        <v>0</v>
      </c>
      <c r="EB3560">
        <v>0</v>
      </c>
      <c r="EC3560">
        <v>40</v>
      </c>
      <c r="ED3560">
        <v>0</v>
      </c>
      <c r="EE3560">
        <v>0</v>
      </c>
      <c r="EF3560">
        <v>40</v>
      </c>
      <c r="EG3560">
        <v>20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448</v>
      </c>
      <c r="B3561" s="3" t="s">
        <v>449</v>
      </c>
      <c r="C3561" s="3" t="s">
        <v>13</v>
      </c>
      <c r="D3561" s="3" t="s">
        <v>14</v>
      </c>
      <c r="E3561" s="3" t="s">
        <v>1411</v>
      </c>
      <c r="F3561" s="3" t="s">
        <v>1412</v>
      </c>
      <c r="G3561" s="3" t="s">
        <v>1413</v>
      </c>
      <c r="H3561" s="3" t="s">
        <v>1414</v>
      </c>
      <c r="I3561" s="3" t="s">
        <v>962</v>
      </c>
      <c r="J3561" s="3" t="s">
        <v>272</v>
      </c>
      <c r="K3561" s="3" t="s">
        <v>949</v>
      </c>
      <c r="L3561" s="3" t="s">
        <v>961</v>
      </c>
      <c r="M3561" s="3" t="s">
        <v>452</v>
      </c>
      <c r="N3561" s="3" t="s">
        <v>454</v>
      </c>
      <c r="O3561">
        <v>1</v>
      </c>
      <c r="P3561" s="3" t="s">
        <v>3482</v>
      </c>
      <c r="Q3561" s="3" t="s">
        <v>3482</v>
      </c>
      <c r="R3561" s="3" t="s">
        <v>3482</v>
      </c>
      <c r="S3561" s="3" t="s">
        <v>856</v>
      </c>
      <c r="T3561" s="3" t="s">
        <v>4219</v>
      </c>
      <c r="U3561" s="3" t="s">
        <v>628</v>
      </c>
      <c r="V3561" s="3" t="s">
        <v>457</v>
      </c>
      <c r="W3561" s="3" t="s">
        <v>457</v>
      </c>
      <c r="X3561" s="3" t="s">
        <v>4579</v>
      </c>
      <c r="Y3561" s="3" t="s">
        <v>460</v>
      </c>
      <c r="Z3561" s="3" t="s">
        <v>3758</v>
      </c>
      <c r="AA3561" s="3" t="s">
        <v>461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1</v>
      </c>
      <c r="DF3561">
        <v>0</v>
      </c>
      <c r="DG3561">
        <v>0</v>
      </c>
      <c r="DH3561">
        <v>0</v>
      </c>
      <c r="DI3561">
        <v>1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6.625</v>
      </c>
      <c r="DV3561">
        <v>0</v>
      </c>
      <c r="DW3561">
        <v>0</v>
      </c>
      <c r="DX3561">
        <v>0</v>
      </c>
      <c r="DY3561" s="4"/>
      <c r="DZ3561" s="3" t="s">
        <v>6081</v>
      </c>
      <c r="EA3561">
        <v>0</v>
      </c>
      <c r="EB3561">
        <v>0</v>
      </c>
      <c r="EC3561">
        <v>1</v>
      </c>
      <c r="ED3561">
        <v>0</v>
      </c>
      <c r="EE3561">
        <v>0</v>
      </c>
      <c r="EF3561">
        <v>1</v>
      </c>
      <c r="EG3561">
        <v>1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448</v>
      </c>
      <c r="B3562" s="3" t="s">
        <v>449</v>
      </c>
      <c r="C3562" s="3" t="s">
        <v>13</v>
      </c>
      <c r="D3562" s="3" t="s">
        <v>14</v>
      </c>
      <c r="E3562" s="3" t="s">
        <v>1411</v>
      </c>
      <c r="F3562" s="3" t="s">
        <v>1412</v>
      </c>
      <c r="G3562" s="3" t="s">
        <v>1413</v>
      </c>
      <c r="H3562" s="3" t="s">
        <v>1414</v>
      </c>
      <c r="I3562" s="3" t="s">
        <v>237</v>
      </c>
      <c r="J3562" s="3" t="s">
        <v>238</v>
      </c>
      <c r="K3562" s="3" t="s">
        <v>949</v>
      </c>
      <c r="L3562" s="3" t="s">
        <v>961</v>
      </c>
      <c r="M3562" s="3" t="s">
        <v>452</v>
      </c>
      <c r="N3562" s="3" t="s">
        <v>454</v>
      </c>
      <c r="O3562">
        <v>2</v>
      </c>
      <c r="P3562" s="3" t="s">
        <v>3482</v>
      </c>
      <c r="Q3562" s="3" t="s">
        <v>3482</v>
      </c>
      <c r="R3562" s="3" t="s">
        <v>3482</v>
      </c>
      <c r="S3562" s="3" t="s">
        <v>654</v>
      </c>
      <c r="T3562" s="3" t="s">
        <v>1926</v>
      </c>
      <c r="U3562" s="3" t="s">
        <v>464</v>
      </c>
      <c r="V3562" s="3" t="s">
        <v>465</v>
      </c>
      <c r="W3562" s="3" t="s">
        <v>466</v>
      </c>
      <c r="X3562" s="3" t="s">
        <v>466</v>
      </c>
      <c r="Y3562" s="3" t="s">
        <v>460</v>
      </c>
      <c r="Z3562" s="3" t="s">
        <v>579</v>
      </c>
      <c r="AA3562" s="3" t="s">
        <v>461</v>
      </c>
      <c r="AB3562">
        <v>0</v>
      </c>
      <c r="AC3562">
        <v>5</v>
      </c>
      <c r="AD3562">
        <v>0</v>
      </c>
      <c r="AE3562">
        <v>0</v>
      </c>
      <c r="AF3562">
        <v>0</v>
      </c>
      <c r="AG3562">
        <v>5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3</v>
      </c>
      <c r="AT3562">
        <v>0</v>
      </c>
      <c r="AU3562">
        <v>0</v>
      </c>
      <c r="AV3562">
        <v>0</v>
      </c>
      <c r="AW3562">
        <v>3</v>
      </c>
      <c r="AX3562">
        <v>0</v>
      </c>
      <c r="AY3562">
        <v>0</v>
      </c>
      <c r="AZ3562">
        <v>0</v>
      </c>
      <c r="BA3562">
        <v>1</v>
      </c>
      <c r="BB3562">
        <v>0</v>
      </c>
      <c r="BC3562">
        <v>0</v>
      </c>
      <c r="BD3562">
        <v>0</v>
      </c>
      <c r="BE3562">
        <v>1</v>
      </c>
      <c r="BF3562">
        <v>0</v>
      </c>
      <c r="BG3562">
        <v>0</v>
      </c>
      <c r="BH3562">
        <v>0</v>
      </c>
      <c r="BI3562">
        <v>2</v>
      </c>
      <c r="BJ3562">
        <v>0</v>
      </c>
      <c r="BK3562">
        <v>0</v>
      </c>
      <c r="BL3562">
        <v>0</v>
      </c>
      <c r="BM3562">
        <v>2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6</v>
      </c>
      <c r="BZ3562">
        <v>0</v>
      </c>
      <c r="CA3562">
        <v>0</v>
      </c>
      <c r="CB3562">
        <v>0</v>
      </c>
      <c r="CC3562">
        <v>6</v>
      </c>
      <c r="CD3562">
        <v>0</v>
      </c>
      <c r="CE3562">
        <v>0</v>
      </c>
      <c r="CF3562">
        <v>0</v>
      </c>
      <c r="CG3562">
        <v>9</v>
      </c>
      <c r="CH3562">
        <v>0</v>
      </c>
      <c r="CI3562">
        <v>0</v>
      </c>
      <c r="CJ3562">
        <v>0</v>
      </c>
      <c r="CK3562">
        <v>9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1</v>
      </c>
      <c r="DF3562">
        <v>0</v>
      </c>
      <c r="DG3562">
        <v>0</v>
      </c>
      <c r="DH3562">
        <v>0</v>
      </c>
      <c r="DI3562">
        <v>1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0.86250000000000004</v>
      </c>
      <c r="DV3562">
        <v>0</v>
      </c>
      <c r="DW3562">
        <v>0</v>
      </c>
      <c r="DX3562">
        <v>0</v>
      </c>
      <c r="DY3562" s="4"/>
      <c r="DZ3562" s="3" t="s">
        <v>6081</v>
      </c>
      <c r="EA3562">
        <v>0</v>
      </c>
      <c r="EB3562">
        <v>0</v>
      </c>
      <c r="EC3562">
        <v>27</v>
      </c>
      <c r="ED3562">
        <v>0</v>
      </c>
      <c r="EE3562">
        <v>0</v>
      </c>
      <c r="EF3562">
        <v>27</v>
      </c>
      <c r="EG3562">
        <v>3.8571429999999998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448</v>
      </c>
      <c r="B3563" s="3" t="s">
        <v>449</v>
      </c>
      <c r="C3563" s="3" t="s">
        <v>13</v>
      </c>
      <c r="D3563" s="3" t="s">
        <v>14</v>
      </c>
      <c r="E3563" s="3" t="s">
        <v>1666</v>
      </c>
      <c r="F3563" s="3" t="s">
        <v>1667</v>
      </c>
      <c r="G3563" s="3" t="s">
        <v>1413</v>
      </c>
      <c r="H3563" s="3" t="s">
        <v>1414</v>
      </c>
      <c r="I3563" s="3" t="s">
        <v>127</v>
      </c>
      <c r="J3563" s="3" t="s">
        <v>128</v>
      </c>
      <c r="K3563" s="3" t="s">
        <v>949</v>
      </c>
      <c r="L3563" s="3" t="s">
        <v>961</v>
      </c>
      <c r="M3563" s="3" t="s">
        <v>452</v>
      </c>
      <c r="N3563" s="3" t="s">
        <v>454</v>
      </c>
      <c r="O3563">
        <v>3</v>
      </c>
      <c r="P3563" s="3" t="s">
        <v>3482</v>
      </c>
      <c r="Q3563" s="3" t="s">
        <v>3482</v>
      </c>
      <c r="R3563" s="3" t="s">
        <v>3482</v>
      </c>
      <c r="S3563" s="3" t="s">
        <v>3316</v>
      </c>
      <c r="T3563" s="3" t="s">
        <v>3317</v>
      </c>
      <c r="U3563" s="3" t="s">
        <v>652</v>
      </c>
      <c r="V3563" s="3" t="s">
        <v>465</v>
      </c>
      <c r="W3563" s="3" t="s">
        <v>700</v>
      </c>
      <c r="X3563" s="3" t="s">
        <v>700</v>
      </c>
      <c r="Y3563" s="3" t="s">
        <v>467</v>
      </c>
      <c r="Z3563" s="3" t="s">
        <v>579</v>
      </c>
      <c r="AA3563" s="3" t="s">
        <v>461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2</v>
      </c>
      <c r="DO3563">
        <v>0</v>
      </c>
      <c r="DP3563">
        <v>0</v>
      </c>
      <c r="DQ3563">
        <v>2</v>
      </c>
      <c r="DR3563">
        <v>0</v>
      </c>
      <c r="DS3563">
        <v>0</v>
      </c>
      <c r="DT3563">
        <v>2</v>
      </c>
      <c r="DU3563">
        <v>37.162500000000001</v>
      </c>
      <c r="DV3563">
        <v>0</v>
      </c>
      <c r="DW3563">
        <v>0</v>
      </c>
      <c r="DX3563">
        <v>0</v>
      </c>
      <c r="DY3563" s="4">
        <v>45961</v>
      </c>
      <c r="DZ3563" s="3" t="s">
        <v>6081</v>
      </c>
      <c r="EA3563">
        <v>0</v>
      </c>
      <c r="EB3563">
        <v>0</v>
      </c>
      <c r="EC3563">
        <v>2</v>
      </c>
      <c r="ED3563">
        <v>0</v>
      </c>
      <c r="EE3563">
        <v>0</v>
      </c>
      <c r="EF3563">
        <v>2</v>
      </c>
      <c r="EG3563">
        <v>2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448</v>
      </c>
      <c r="B3564" s="3" t="s">
        <v>449</v>
      </c>
      <c r="C3564" s="3" t="s">
        <v>13</v>
      </c>
      <c r="D3564" s="3" t="s">
        <v>14</v>
      </c>
      <c r="E3564" s="3" t="s">
        <v>1666</v>
      </c>
      <c r="F3564" s="3" t="s">
        <v>1667</v>
      </c>
      <c r="G3564" s="3" t="s">
        <v>1413</v>
      </c>
      <c r="H3564" s="3" t="s">
        <v>1414</v>
      </c>
      <c r="I3564" s="3" t="s">
        <v>17</v>
      </c>
      <c r="J3564" s="3" t="s">
        <v>18</v>
      </c>
      <c r="K3564" s="3" t="s">
        <v>711</v>
      </c>
      <c r="L3564" s="3" t="s">
        <v>1147</v>
      </c>
      <c r="M3564" s="3" t="s">
        <v>452</v>
      </c>
      <c r="N3564" s="3" t="s">
        <v>454</v>
      </c>
      <c r="O3564">
        <v>5</v>
      </c>
      <c r="P3564" s="3" t="s">
        <v>3482</v>
      </c>
      <c r="Q3564" s="3" t="s">
        <v>3482</v>
      </c>
      <c r="R3564" s="3" t="s">
        <v>3482</v>
      </c>
      <c r="S3564" s="3" t="s">
        <v>794</v>
      </c>
      <c r="T3564" s="3" t="s">
        <v>2184</v>
      </c>
      <c r="U3564" s="3" t="s">
        <v>588</v>
      </c>
      <c r="V3564" s="3" t="s">
        <v>457</v>
      </c>
      <c r="W3564" s="3" t="s">
        <v>457</v>
      </c>
      <c r="X3564" s="3" t="s">
        <v>4579</v>
      </c>
      <c r="Y3564" s="3" t="s">
        <v>460</v>
      </c>
      <c r="Z3564" s="3" t="s">
        <v>3758</v>
      </c>
      <c r="AA3564" s="3" t="s">
        <v>461</v>
      </c>
      <c r="AB3564">
        <v>0</v>
      </c>
      <c r="AC3564">
        <v>2</v>
      </c>
      <c r="AD3564">
        <v>127</v>
      </c>
      <c r="AE3564">
        <v>0</v>
      </c>
      <c r="AF3564">
        <v>0</v>
      </c>
      <c r="AG3564">
        <v>129</v>
      </c>
      <c r="AH3564">
        <v>0</v>
      </c>
      <c r="AI3564">
        <v>0</v>
      </c>
      <c r="AJ3564">
        <v>0</v>
      </c>
      <c r="AK3564">
        <v>0</v>
      </c>
      <c r="AL3564">
        <v>145</v>
      </c>
      <c r="AM3564">
        <v>0</v>
      </c>
      <c r="AN3564">
        <v>0</v>
      </c>
      <c r="AO3564">
        <v>145</v>
      </c>
      <c r="AP3564">
        <v>0</v>
      </c>
      <c r="AQ3564">
        <v>0</v>
      </c>
      <c r="AR3564">
        <v>0</v>
      </c>
      <c r="AS3564">
        <v>0</v>
      </c>
      <c r="AT3564">
        <v>103</v>
      </c>
      <c r="AU3564">
        <v>0</v>
      </c>
      <c r="AV3564">
        <v>0</v>
      </c>
      <c r="AW3564">
        <v>103</v>
      </c>
      <c r="AX3564">
        <v>0</v>
      </c>
      <c r="AY3564">
        <v>0</v>
      </c>
      <c r="AZ3564">
        <v>0</v>
      </c>
      <c r="BA3564">
        <v>0</v>
      </c>
      <c r="BB3564">
        <v>125</v>
      </c>
      <c r="BC3564">
        <v>0</v>
      </c>
      <c r="BD3564">
        <v>0</v>
      </c>
      <c r="BE3564">
        <v>125</v>
      </c>
      <c r="BF3564">
        <v>0</v>
      </c>
      <c r="BG3564">
        <v>0</v>
      </c>
      <c r="BH3564">
        <v>0</v>
      </c>
      <c r="BI3564">
        <v>0</v>
      </c>
      <c r="BJ3564">
        <v>129</v>
      </c>
      <c r="BK3564">
        <v>0</v>
      </c>
      <c r="BL3564">
        <v>0</v>
      </c>
      <c r="BM3564">
        <v>129</v>
      </c>
      <c r="BN3564">
        <v>0</v>
      </c>
      <c r="BO3564">
        <v>0</v>
      </c>
      <c r="BP3564">
        <v>0</v>
      </c>
      <c r="BQ3564">
        <v>0</v>
      </c>
      <c r="BR3564">
        <v>434</v>
      </c>
      <c r="BS3564">
        <v>0</v>
      </c>
      <c r="BT3564">
        <v>0</v>
      </c>
      <c r="BU3564">
        <v>434</v>
      </c>
      <c r="BV3564">
        <v>0</v>
      </c>
      <c r="BW3564">
        <v>0</v>
      </c>
      <c r="BX3564">
        <v>0</v>
      </c>
      <c r="BY3564">
        <v>0</v>
      </c>
      <c r="BZ3564">
        <v>564</v>
      </c>
      <c r="CA3564">
        <v>0</v>
      </c>
      <c r="CB3564">
        <v>0</v>
      </c>
      <c r="CC3564">
        <v>564</v>
      </c>
      <c r="CD3564">
        <v>0</v>
      </c>
      <c r="CE3564">
        <v>0</v>
      </c>
      <c r="CF3564">
        <v>0</v>
      </c>
      <c r="CG3564">
        <v>0</v>
      </c>
      <c r="CH3564">
        <v>89</v>
      </c>
      <c r="CI3564">
        <v>0</v>
      </c>
      <c r="CJ3564">
        <v>0</v>
      </c>
      <c r="CK3564">
        <v>89</v>
      </c>
      <c r="CL3564">
        <v>0</v>
      </c>
      <c r="CM3564">
        <v>0</v>
      </c>
      <c r="CN3564">
        <v>0</v>
      </c>
      <c r="CO3564">
        <v>0</v>
      </c>
      <c r="CP3564">
        <v>105</v>
      </c>
      <c r="CQ3564">
        <v>0</v>
      </c>
      <c r="CR3564">
        <v>0</v>
      </c>
      <c r="CS3564">
        <v>105</v>
      </c>
      <c r="CT3564">
        <v>0</v>
      </c>
      <c r="CU3564">
        <v>0</v>
      </c>
      <c r="CV3564">
        <v>0</v>
      </c>
      <c r="CW3564">
        <v>0</v>
      </c>
      <c r="CX3564">
        <v>139</v>
      </c>
      <c r="CY3564">
        <v>0</v>
      </c>
      <c r="CZ3564">
        <v>0</v>
      </c>
      <c r="DA3564">
        <v>139</v>
      </c>
      <c r="DB3564">
        <v>0</v>
      </c>
      <c r="DC3564">
        <v>0</v>
      </c>
      <c r="DD3564">
        <v>0</v>
      </c>
      <c r="DE3564">
        <v>0</v>
      </c>
      <c r="DF3564">
        <v>266</v>
      </c>
      <c r="DG3564">
        <v>0</v>
      </c>
      <c r="DH3564">
        <v>0</v>
      </c>
      <c r="DI3564">
        <v>266</v>
      </c>
      <c r="DJ3564">
        <v>0</v>
      </c>
      <c r="DK3564">
        <v>0</v>
      </c>
      <c r="DL3564">
        <v>0</v>
      </c>
      <c r="DM3564">
        <v>0</v>
      </c>
      <c r="DN3564">
        <v>101</v>
      </c>
      <c r="DO3564">
        <v>0</v>
      </c>
      <c r="DP3564">
        <v>0</v>
      </c>
      <c r="DQ3564">
        <v>101</v>
      </c>
      <c r="DR3564">
        <v>0</v>
      </c>
      <c r="DS3564">
        <v>0</v>
      </c>
      <c r="DT3564">
        <v>101</v>
      </c>
      <c r="DU3564">
        <v>3.665</v>
      </c>
      <c r="DV3564">
        <v>0</v>
      </c>
      <c r="DW3564">
        <v>0</v>
      </c>
      <c r="DX3564">
        <v>0</v>
      </c>
      <c r="DY3564" s="4">
        <v>46691</v>
      </c>
      <c r="DZ3564" s="3" t="s">
        <v>6081</v>
      </c>
      <c r="EA3564">
        <v>0</v>
      </c>
      <c r="EB3564">
        <v>0</v>
      </c>
      <c r="EC3564">
        <v>2329</v>
      </c>
      <c r="ED3564">
        <v>0</v>
      </c>
      <c r="EE3564">
        <v>0</v>
      </c>
      <c r="EF3564">
        <v>2329</v>
      </c>
      <c r="EG3564">
        <v>194.08333300000001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448</v>
      </c>
      <c r="B3565" s="3" t="s">
        <v>449</v>
      </c>
      <c r="C3565" s="3" t="s">
        <v>13</v>
      </c>
      <c r="D3565" s="3" t="s">
        <v>14</v>
      </c>
      <c r="E3565" s="3" t="s">
        <v>1411</v>
      </c>
      <c r="F3565" s="3" t="s">
        <v>1412</v>
      </c>
      <c r="G3565" s="3" t="s">
        <v>1413</v>
      </c>
      <c r="H3565" s="3" t="s">
        <v>1414</v>
      </c>
      <c r="I3565" s="3" t="s">
        <v>260</v>
      </c>
      <c r="J3565" s="3" t="s">
        <v>261</v>
      </c>
      <c r="K3565" s="3" t="s">
        <v>949</v>
      </c>
      <c r="L3565" s="3" t="s">
        <v>961</v>
      </c>
      <c r="M3565" s="3" t="s">
        <v>452</v>
      </c>
      <c r="N3565" s="3" t="s">
        <v>454</v>
      </c>
      <c r="O3565">
        <v>2</v>
      </c>
      <c r="P3565" s="3" t="s">
        <v>3482</v>
      </c>
      <c r="Q3565" s="3" t="s">
        <v>3482</v>
      </c>
      <c r="R3565" s="3" t="s">
        <v>3482</v>
      </c>
      <c r="S3565" s="3" t="s">
        <v>481</v>
      </c>
      <c r="T3565" s="3" t="s">
        <v>2396</v>
      </c>
      <c r="U3565" s="3" t="s">
        <v>464</v>
      </c>
      <c r="V3565" s="3" t="s">
        <v>465</v>
      </c>
      <c r="W3565" s="3" t="s">
        <v>466</v>
      </c>
      <c r="X3565" s="3" t="s">
        <v>466</v>
      </c>
      <c r="Y3565" s="3" t="s">
        <v>460</v>
      </c>
      <c r="Z3565" s="3" t="s">
        <v>3758</v>
      </c>
      <c r="AA3565" s="3" t="s">
        <v>461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4</v>
      </c>
      <c r="AU3565">
        <v>0</v>
      </c>
      <c r="AV3565">
        <v>0</v>
      </c>
      <c r="AW3565">
        <v>4</v>
      </c>
      <c r="AX3565">
        <v>0</v>
      </c>
      <c r="AY3565">
        <v>0</v>
      </c>
      <c r="AZ3565">
        <v>0</v>
      </c>
      <c r="BA3565">
        <v>0</v>
      </c>
      <c r="BB3565">
        <v>2</v>
      </c>
      <c r="BC3565">
        <v>0</v>
      </c>
      <c r="BD3565">
        <v>0</v>
      </c>
      <c r="BE3565">
        <v>2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1</v>
      </c>
      <c r="CC3565">
        <v>1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8</v>
      </c>
      <c r="CY3565">
        <v>0</v>
      </c>
      <c r="CZ3565">
        <v>0</v>
      </c>
      <c r="DA3565">
        <v>8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13.329166000000001</v>
      </c>
      <c r="DV3565">
        <v>0</v>
      </c>
      <c r="DW3565">
        <v>0</v>
      </c>
      <c r="DX3565">
        <v>0</v>
      </c>
      <c r="DY3565" s="4"/>
      <c r="DZ3565" s="3" t="s">
        <v>6081</v>
      </c>
      <c r="EA3565">
        <v>0</v>
      </c>
      <c r="EB3565">
        <v>0</v>
      </c>
      <c r="EC3565">
        <v>15</v>
      </c>
      <c r="ED3565">
        <v>0</v>
      </c>
      <c r="EE3565">
        <v>0</v>
      </c>
      <c r="EF3565">
        <v>15</v>
      </c>
      <c r="EG3565">
        <v>3.75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448</v>
      </c>
      <c r="B3566" s="3" t="s">
        <v>449</v>
      </c>
      <c r="C3566" s="3" t="s">
        <v>13</v>
      </c>
      <c r="D3566" s="3" t="s">
        <v>14</v>
      </c>
      <c r="E3566" s="3" t="s">
        <v>1666</v>
      </c>
      <c r="F3566" s="3" t="s">
        <v>1667</v>
      </c>
      <c r="G3566" s="3" t="s">
        <v>1413</v>
      </c>
      <c r="H3566" s="3" t="s">
        <v>1414</v>
      </c>
      <c r="I3566" s="3" t="s">
        <v>219</v>
      </c>
      <c r="J3566" s="3" t="s">
        <v>220</v>
      </c>
      <c r="K3566" s="3" t="s">
        <v>949</v>
      </c>
      <c r="L3566" s="3" t="s">
        <v>950</v>
      </c>
      <c r="M3566" s="3" t="s">
        <v>452</v>
      </c>
      <c r="N3566" s="3" t="s">
        <v>454</v>
      </c>
      <c r="O3566">
        <v>1</v>
      </c>
      <c r="P3566" s="3" t="s">
        <v>3482</v>
      </c>
      <c r="Q3566" s="3" t="s">
        <v>3482</v>
      </c>
      <c r="R3566" s="3" t="s">
        <v>3482</v>
      </c>
      <c r="S3566" s="3" t="s">
        <v>3777</v>
      </c>
      <c r="T3566" s="3" t="s">
        <v>3778</v>
      </c>
      <c r="U3566" s="3" t="s">
        <v>464</v>
      </c>
      <c r="V3566" s="3" t="s">
        <v>465</v>
      </c>
      <c r="W3566" s="3" t="s">
        <v>500</v>
      </c>
      <c r="X3566" s="3" t="s">
        <v>501</v>
      </c>
      <c r="Y3566" s="3" t="s">
        <v>460</v>
      </c>
      <c r="Z3566" s="3" t="s">
        <v>3758</v>
      </c>
      <c r="AA3566" s="3" t="s">
        <v>461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2</v>
      </c>
      <c r="AW3566">
        <v>2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1</v>
      </c>
      <c r="CS3566">
        <v>1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16.612500000000001</v>
      </c>
      <c r="DV3566">
        <v>0</v>
      </c>
      <c r="DW3566">
        <v>0</v>
      </c>
      <c r="DX3566">
        <v>0</v>
      </c>
      <c r="DY3566" s="4"/>
      <c r="DZ3566" s="3" t="s">
        <v>6081</v>
      </c>
      <c r="EA3566">
        <v>0</v>
      </c>
      <c r="EB3566">
        <v>0</v>
      </c>
      <c r="EC3566">
        <v>3</v>
      </c>
      <c r="ED3566">
        <v>0</v>
      </c>
      <c r="EE3566">
        <v>0</v>
      </c>
      <c r="EF3566">
        <v>3</v>
      </c>
      <c r="EG3566">
        <v>1.5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448</v>
      </c>
      <c r="B3567" s="3" t="s">
        <v>449</v>
      </c>
      <c r="C3567" s="3" t="s">
        <v>13</v>
      </c>
      <c r="D3567" s="3" t="s">
        <v>14</v>
      </c>
      <c r="E3567" s="3" t="s">
        <v>1411</v>
      </c>
      <c r="F3567" s="3" t="s">
        <v>1412</v>
      </c>
      <c r="G3567" s="3" t="s">
        <v>1413</v>
      </c>
      <c r="H3567" s="3" t="s">
        <v>1414</v>
      </c>
      <c r="I3567" s="3" t="s">
        <v>103</v>
      </c>
      <c r="J3567" s="3" t="s">
        <v>104</v>
      </c>
      <c r="K3567" s="3" t="s">
        <v>949</v>
      </c>
      <c r="L3567" s="3" t="s">
        <v>950</v>
      </c>
      <c r="M3567" s="3" t="s">
        <v>452</v>
      </c>
      <c r="N3567" s="3" t="s">
        <v>454</v>
      </c>
      <c r="O3567">
        <v>2</v>
      </c>
      <c r="P3567" s="3" t="s">
        <v>3482</v>
      </c>
      <c r="Q3567" s="3" t="s">
        <v>3482</v>
      </c>
      <c r="R3567" s="3" t="s">
        <v>3482</v>
      </c>
      <c r="S3567" s="3" t="s">
        <v>1133</v>
      </c>
      <c r="T3567" s="3" t="s">
        <v>2362</v>
      </c>
      <c r="U3567" s="3" t="s">
        <v>578</v>
      </c>
      <c r="V3567" s="3" t="s">
        <v>457</v>
      </c>
      <c r="W3567" s="3" t="s">
        <v>457</v>
      </c>
      <c r="X3567" s="3" t="s">
        <v>4579</v>
      </c>
      <c r="Y3567" s="3" t="s">
        <v>460</v>
      </c>
      <c r="Z3567" s="3" t="s">
        <v>3758</v>
      </c>
      <c r="AA3567" s="3" t="s">
        <v>461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60</v>
      </c>
      <c r="AL3567">
        <v>0</v>
      </c>
      <c r="AM3567">
        <v>0</v>
      </c>
      <c r="AN3567">
        <v>0</v>
      </c>
      <c r="AO3567">
        <v>6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56</v>
      </c>
      <c r="CP3567">
        <v>0</v>
      </c>
      <c r="CQ3567">
        <v>0</v>
      </c>
      <c r="CR3567">
        <v>0</v>
      </c>
      <c r="CS3567">
        <v>56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9.4278000000000001E-2</v>
      </c>
      <c r="DV3567">
        <v>0</v>
      </c>
      <c r="DW3567">
        <v>0</v>
      </c>
      <c r="DX3567">
        <v>0</v>
      </c>
      <c r="DY3567" s="4"/>
      <c r="DZ3567" s="3" t="s">
        <v>6081</v>
      </c>
      <c r="EA3567">
        <v>0</v>
      </c>
      <c r="EB3567">
        <v>0</v>
      </c>
      <c r="EC3567">
        <v>116</v>
      </c>
      <c r="ED3567">
        <v>0</v>
      </c>
      <c r="EE3567">
        <v>0</v>
      </c>
      <c r="EF3567">
        <v>116</v>
      </c>
      <c r="EG3567">
        <v>58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448</v>
      </c>
      <c r="B3568" s="3" t="s">
        <v>449</v>
      </c>
      <c r="C3568" s="3" t="s">
        <v>13</v>
      </c>
      <c r="D3568" s="3" t="s">
        <v>14</v>
      </c>
      <c r="E3568" s="3" t="s">
        <v>1411</v>
      </c>
      <c r="F3568" s="3" t="s">
        <v>1412</v>
      </c>
      <c r="G3568" s="3" t="s">
        <v>1413</v>
      </c>
      <c r="H3568" s="3" t="s">
        <v>1414</v>
      </c>
      <c r="I3568" s="3" t="s">
        <v>31</v>
      </c>
      <c r="J3568" s="3" t="s">
        <v>32</v>
      </c>
      <c r="K3568" s="3" t="s">
        <v>711</v>
      </c>
      <c r="L3568" s="3" t="s">
        <v>712</v>
      </c>
      <c r="M3568" s="3" t="s">
        <v>452</v>
      </c>
      <c r="N3568" s="3" t="s">
        <v>454</v>
      </c>
      <c r="O3568">
        <v>1</v>
      </c>
      <c r="P3568" s="3" t="s">
        <v>3482</v>
      </c>
      <c r="Q3568" s="3" t="s">
        <v>3482</v>
      </c>
      <c r="R3568" s="3" t="s">
        <v>3482</v>
      </c>
      <c r="S3568" s="3" t="s">
        <v>813</v>
      </c>
      <c r="T3568" s="3" t="s">
        <v>2222</v>
      </c>
      <c r="U3568" s="3" t="s">
        <v>463</v>
      </c>
      <c r="V3568" s="3" t="s">
        <v>457</v>
      </c>
      <c r="W3568" s="3" t="s">
        <v>4580</v>
      </c>
      <c r="X3568" s="3" t="s">
        <v>4581</v>
      </c>
      <c r="Y3568" s="3" t="s">
        <v>460</v>
      </c>
      <c r="Z3568" s="3" t="s">
        <v>3758</v>
      </c>
      <c r="AA3568" s="3" t="s">
        <v>461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1</v>
      </c>
      <c r="CH3568">
        <v>0</v>
      </c>
      <c r="CI3568">
        <v>0</v>
      </c>
      <c r="CJ3568">
        <v>0</v>
      </c>
      <c r="CK3568">
        <v>1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2</v>
      </c>
      <c r="DG3568">
        <v>0</v>
      </c>
      <c r="DH3568">
        <v>0</v>
      </c>
      <c r="DI3568">
        <v>2</v>
      </c>
      <c r="DJ3568">
        <v>0</v>
      </c>
      <c r="DK3568">
        <v>0</v>
      </c>
      <c r="DL3568">
        <v>0</v>
      </c>
      <c r="DM3568">
        <v>0</v>
      </c>
      <c r="DN3568">
        <v>1</v>
      </c>
      <c r="DO3568">
        <v>0</v>
      </c>
      <c r="DP3568">
        <v>0</v>
      </c>
      <c r="DQ3568">
        <v>1</v>
      </c>
      <c r="DR3568">
        <v>0</v>
      </c>
      <c r="DS3568">
        <v>0</v>
      </c>
      <c r="DT3568">
        <v>1</v>
      </c>
      <c r="DU3568">
        <v>18.125</v>
      </c>
      <c r="DV3568">
        <v>0</v>
      </c>
      <c r="DW3568">
        <v>0</v>
      </c>
      <c r="DX3568">
        <v>0</v>
      </c>
      <c r="DY3568" s="4">
        <v>46081</v>
      </c>
      <c r="DZ3568" s="3" t="s">
        <v>6081</v>
      </c>
      <c r="EA3568">
        <v>0</v>
      </c>
      <c r="EB3568">
        <v>0</v>
      </c>
      <c r="EC3568">
        <v>4</v>
      </c>
      <c r="ED3568">
        <v>0</v>
      </c>
      <c r="EE3568">
        <v>0</v>
      </c>
      <c r="EF3568">
        <v>4</v>
      </c>
      <c r="EG3568">
        <v>1.3333330000000001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448</v>
      </c>
      <c r="B3569" s="3" t="s">
        <v>449</v>
      </c>
      <c r="C3569" s="3" t="s">
        <v>13</v>
      </c>
      <c r="D3569" s="3" t="s">
        <v>14</v>
      </c>
      <c r="E3569" s="3" t="s">
        <v>1666</v>
      </c>
      <c r="F3569" s="3" t="s">
        <v>1667</v>
      </c>
      <c r="G3569" s="3" t="s">
        <v>1413</v>
      </c>
      <c r="H3569" s="3" t="s">
        <v>1414</v>
      </c>
      <c r="I3569" s="3" t="s">
        <v>123</v>
      </c>
      <c r="J3569" s="3" t="s">
        <v>124</v>
      </c>
      <c r="K3569" s="3" t="s">
        <v>949</v>
      </c>
      <c r="L3569" s="3" t="s">
        <v>950</v>
      </c>
      <c r="M3569" s="3" t="s">
        <v>452</v>
      </c>
      <c r="N3569" s="3" t="s">
        <v>454</v>
      </c>
      <c r="O3569">
        <v>3</v>
      </c>
      <c r="P3569" s="3" t="s">
        <v>3482</v>
      </c>
      <c r="Q3569" s="3" t="s">
        <v>3482</v>
      </c>
      <c r="R3569" s="3" t="s">
        <v>3482</v>
      </c>
      <c r="S3569" s="3" t="s">
        <v>885</v>
      </c>
      <c r="T3569" s="3" t="s">
        <v>2774</v>
      </c>
      <c r="U3569" s="3" t="s">
        <v>464</v>
      </c>
      <c r="V3569" s="3" t="s">
        <v>465</v>
      </c>
      <c r="W3569" s="3" t="s">
        <v>466</v>
      </c>
      <c r="X3569" s="3" t="s">
        <v>466</v>
      </c>
      <c r="Y3569" s="3" t="s">
        <v>460</v>
      </c>
      <c r="Z3569" s="3" t="s">
        <v>3758</v>
      </c>
      <c r="AA3569" s="3" t="s">
        <v>461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5</v>
      </c>
      <c r="AO3569">
        <v>5</v>
      </c>
      <c r="AP3569">
        <v>0</v>
      </c>
      <c r="AQ3569">
        <v>0</v>
      </c>
      <c r="AR3569">
        <v>0</v>
      </c>
      <c r="AS3569">
        <v>1</v>
      </c>
      <c r="AT3569">
        <v>0</v>
      </c>
      <c r="AU3569">
        <v>0</v>
      </c>
      <c r="AV3569">
        <v>0</v>
      </c>
      <c r="AW3569">
        <v>1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4</v>
      </c>
      <c r="BU3569">
        <v>4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8</v>
      </c>
      <c r="DH3569">
        <v>2</v>
      </c>
      <c r="DI3569">
        <v>1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0</v>
      </c>
      <c r="DU3569">
        <v>0.1125</v>
      </c>
      <c r="DV3569">
        <v>0</v>
      </c>
      <c r="DW3569">
        <v>0</v>
      </c>
      <c r="DX3569">
        <v>0</v>
      </c>
      <c r="DY3569" s="4"/>
      <c r="DZ3569" s="3" t="s">
        <v>6081</v>
      </c>
      <c r="EA3569">
        <v>0</v>
      </c>
      <c r="EB3569">
        <v>0</v>
      </c>
      <c r="EC3569">
        <v>20</v>
      </c>
      <c r="ED3569">
        <v>0</v>
      </c>
      <c r="EE3569">
        <v>0</v>
      </c>
      <c r="EF3569">
        <v>20</v>
      </c>
      <c r="EG3569">
        <v>5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448</v>
      </c>
      <c r="B3570" s="3" t="s">
        <v>449</v>
      </c>
      <c r="C3570" s="3" t="s">
        <v>13</v>
      </c>
      <c r="D3570" s="3" t="s">
        <v>14</v>
      </c>
      <c r="E3570" s="3" t="s">
        <v>1666</v>
      </c>
      <c r="F3570" s="3" t="s">
        <v>1667</v>
      </c>
      <c r="G3570" s="3" t="s">
        <v>1413</v>
      </c>
      <c r="H3570" s="3" t="s">
        <v>1414</v>
      </c>
      <c r="I3570" s="3" t="s">
        <v>27</v>
      </c>
      <c r="J3570" s="3" t="s">
        <v>28</v>
      </c>
      <c r="K3570" s="3" t="s">
        <v>711</v>
      </c>
      <c r="L3570" s="3" t="s">
        <v>712</v>
      </c>
      <c r="M3570" s="3" t="s">
        <v>452</v>
      </c>
      <c r="N3570" s="3" t="s">
        <v>454</v>
      </c>
      <c r="O3570">
        <v>3</v>
      </c>
      <c r="P3570" s="3" t="s">
        <v>3482</v>
      </c>
      <c r="Q3570" s="3" t="s">
        <v>3482</v>
      </c>
      <c r="R3570" s="3" t="s">
        <v>3482</v>
      </c>
      <c r="S3570" s="3" t="s">
        <v>848</v>
      </c>
      <c r="T3570" s="3" t="s">
        <v>2297</v>
      </c>
      <c r="U3570" s="3" t="s">
        <v>463</v>
      </c>
      <c r="V3570" s="3" t="s">
        <v>457</v>
      </c>
      <c r="W3570" s="3" t="s">
        <v>457</v>
      </c>
      <c r="X3570" s="3" t="s">
        <v>4579</v>
      </c>
      <c r="Y3570" s="3" t="s">
        <v>460</v>
      </c>
      <c r="Z3570" s="3" t="s">
        <v>3758</v>
      </c>
      <c r="AA3570" s="3" t="s">
        <v>461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3</v>
      </c>
      <c r="AL3570">
        <v>0</v>
      </c>
      <c r="AM3570">
        <v>0</v>
      </c>
      <c r="AN3570">
        <v>0</v>
      </c>
      <c r="AO3570">
        <v>3</v>
      </c>
      <c r="AP3570">
        <v>0</v>
      </c>
      <c r="AQ3570">
        <v>0</v>
      </c>
      <c r="AR3570">
        <v>0</v>
      </c>
      <c r="AS3570">
        <v>1</v>
      </c>
      <c r="AT3570">
        <v>0</v>
      </c>
      <c r="AU3570">
        <v>0</v>
      </c>
      <c r="AV3570">
        <v>0</v>
      </c>
      <c r="AW3570">
        <v>1</v>
      </c>
      <c r="AX3570">
        <v>0</v>
      </c>
      <c r="AY3570">
        <v>0</v>
      </c>
      <c r="AZ3570">
        <v>0</v>
      </c>
      <c r="BA3570">
        <v>1</v>
      </c>
      <c r="BB3570">
        <v>0</v>
      </c>
      <c r="BC3570">
        <v>0</v>
      </c>
      <c r="BD3570">
        <v>0</v>
      </c>
      <c r="BE3570">
        <v>1</v>
      </c>
      <c r="BF3570">
        <v>0</v>
      </c>
      <c r="BG3570">
        <v>0</v>
      </c>
      <c r="BH3570">
        <v>0</v>
      </c>
      <c r="BI3570">
        <v>2</v>
      </c>
      <c r="BJ3570">
        <v>0</v>
      </c>
      <c r="BK3570">
        <v>0</v>
      </c>
      <c r="BL3570">
        <v>0</v>
      </c>
      <c r="BM3570">
        <v>2</v>
      </c>
      <c r="BN3570">
        <v>0</v>
      </c>
      <c r="BO3570">
        <v>0</v>
      </c>
      <c r="BP3570">
        <v>0</v>
      </c>
      <c r="BQ3570">
        <v>1</v>
      </c>
      <c r="BR3570">
        <v>0</v>
      </c>
      <c r="BS3570">
        <v>0</v>
      </c>
      <c r="BT3570">
        <v>0</v>
      </c>
      <c r="BU3570">
        <v>1</v>
      </c>
      <c r="BV3570">
        <v>0</v>
      </c>
      <c r="BW3570">
        <v>0</v>
      </c>
      <c r="BX3570">
        <v>0</v>
      </c>
      <c r="BY3570">
        <v>3</v>
      </c>
      <c r="BZ3570">
        <v>0</v>
      </c>
      <c r="CA3570">
        <v>0</v>
      </c>
      <c r="CB3570">
        <v>0</v>
      </c>
      <c r="CC3570">
        <v>3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1</v>
      </c>
      <c r="CP3570">
        <v>0</v>
      </c>
      <c r="CQ3570">
        <v>0</v>
      </c>
      <c r="CR3570">
        <v>0</v>
      </c>
      <c r="CS3570">
        <v>1</v>
      </c>
      <c r="CT3570">
        <v>0</v>
      </c>
      <c r="CU3570">
        <v>0</v>
      </c>
      <c r="CV3570">
        <v>0</v>
      </c>
      <c r="CW3570">
        <v>1</v>
      </c>
      <c r="CX3570">
        <v>0</v>
      </c>
      <c r="CY3570">
        <v>0</v>
      </c>
      <c r="CZ3570">
        <v>0</v>
      </c>
      <c r="DA3570">
        <v>1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10</v>
      </c>
      <c r="DN3570">
        <v>0</v>
      </c>
      <c r="DO3570">
        <v>0</v>
      </c>
      <c r="DP3570">
        <v>0</v>
      </c>
      <c r="DQ3570">
        <v>10</v>
      </c>
      <c r="DR3570">
        <v>0</v>
      </c>
      <c r="DS3570">
        <v>0</v>
      </c>
      <c r="DT3570">
        <v>10</v>
      </c>
      <c r="DU3570">
        <v>0.32432</v>
      </c>
      <c r="DV3570">
        <v>0</v>
      </c>
      <c r="DW3570">
        <v>0</v>
      </c>
      <c r="DX3570">
        <v>0</v>
      </c>
      <c r="DY3570" s="4">
        <v>45930</v>
      </c>
      <c r="DZ3570" s="3" t="s">
        <v>6081</v>
      </c>
      <c r="EA3570">
        <v>0</v>
      </c>
      <c r="EB3570">
        <v>0</v>
      </c>
      <c r="EC3570">
        <v>23</v>
      </c>
      <c r="ED3570">
        <v>0</v>
      </c>
      <c r="EE3570">
        <v>0</v>
      </c>
      <c r="EF3570">
        <v>23</v>
      </c>
      <c r="EG3570">
        <v>2.5555560000000002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448</v>
      </c>
      <c r="B3571" s="3" t="s">
        <v>449</v>
      </c>
      <c r="C3571" s="3" t="s">
        <v>13</v>
      </c>
      <c r="D3571" s="3" t="s">
        <v>14</v>
      </c>
      <c r="E3571" s="3" t="s">
        <v>1411</v>
      </c>
      <c r="F3571" s="3" t="s">
        <v>1412</v>
      </c>
      <c r="G3571" s="3" t="s">
        <v>1413</v>
      </c>
      <c r="H3571" s="3" t="s">
        <v>1414</v>
      </c>
      <c r="I3571" s="3" t="s">
        <v>107</v>
      </c>
      <c r="J3571" s="3" t="s">
        <v>108</v>
      </c>
      <c r="K3571" s="3" t="s">
        <v>949</v>
      </c>
      <c r="L3571" s="3" t="s">
        <v>961</v>
      </c>
      <c r="M3571" s="3" t="s">
        <v>452</v>
      </c>
      <c r="N3571" s="3" t="s">
        <v>454</v>
      </c>
      <c r="O3571">
        <v>1</v>
      </c>
      <c r="P3571" s="3" t="s">
        <v>3482</v>
      </c>
      <c r="Q3571" s="3" t="s">
        <v>3482</v>
      </c>
      <c r="R3571" s="3" t="s">
        <v>3482</v>
      </c>
      <c r="S3571" s="3" t="s">
        <v>792</v>
      </c>
      <c r="T3571" s="3" t="s">
        <v>2182</v>
      </c>
      <c r="U3571" s="3" t="s">
        <v>578</v>
      </c>
      <c r="V3571" s="3" t="s">
        <v>457</v>
      </c>
      <c r="W3571" s="3" t="s">
        <v>457</v>
      </c>
      <c r="X3571" s="3" t="s">
        <v>4579</v>
      </c>
      <c r="Y3571" s="3" t="s">
        <v>460</v>
      </c>
      <c r="Z3571" s="3" t="s">
        <v>3758</v>
      </c>
      <c r="AA3571" s="3" t="s">
        <v>461</v>
      </c>
      <c r="AB3571">
        <v>0</v>
      </c>
      <c r="AC3571">
        <v>78</v>
      </c>
      <c r="AD3571">
        <v>0</v>
      </c>
      <c r="AE3571">
        <v>0</v>
      </c>
      <c r="AF3571">
        <v>0</v>
      </c>
      <c r="AG3571">
        <v>78</v>
      </c>
      <c r="AH3571">
        <v>0</v>
      </c>
      <c r="AI3571">
        <v>0</v>
      </c>
      <c r="AJ3571">
        <v>0</v>
      </c>
      <c r="AK3571">
        <v>54</v>
      </c>
      <c r="AL3571">
        <v>0</v>
      </c>
      <c r="AM3571">
        <v>0</v>
      </c>
      <c r="AN3571">
        <v>0</v>
      </c>
      <c r="AO3571">
        <v>54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198</v>
      </c>
      <c r="BB3571">
        <v>0</v>
      </c>
      <c r="BC3571">
        <v>0</v>
      </c>
      <c r="BD3571">
        <v>0</v>
      </c>
      <c r="BE3571">
        <v>198</v>
      </c>
      <c r="BF3571">
        <v>0</v>
      </c>
      <c r="BG3571">
        <v>0</v>
      </c>
      <c r="BH3571">
        <v>0</v>
      </c>
      <c r="BI3571">
        <v>264</v>
      </c>
      <c r="BJ3571">
        <v>0</v>
      </c>
      <c r="BK3571">
        <v>0</v>
      </c>
      <c r="BL3571">
        <v>0</v>
      </c>
      <c r="BM3571">
        <v>264</v>
      </c>
      <c r="BN3571">
        <v>0</v>
      </c>
      <c r="BO3571">
        <v>0</v>
      </c>
      <c r="BP3571">
        <v>0</v>
      </c>
      <c r="BQ3571">
        <v>168</v>
      </c>
      <c r="BR3571">
        <v>0</v>
      </c>
      <c r="BS3571">
        <v>0</v>
      </c>
      <c r="BT3571">
        <v>0</v>
      </c>
      <c r="BU3571">
        <v>168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144</v>
      </c>
      <c r="CX3571">
        <v>0</v>
      </c>
      <c r="CY3571">
        <v>0</v>
      </c>
      <c r="CZ3571">
        <v>0</v>
      </c>
      <c r="DA3571">
        <v>144</v>
      </c>
      <c r="DB3571">
        <v>0</v>
      </c>
      <c r="DC3571">
        <v>0</v>
      </c>
      <c r="DD3571">
        <v>0</v>
      </c>
      <c r="DE3571">
        <v>210</v>
      </c>
      <c r="DF3571">
        <v>0</v>
      </c>
      <c r="DG3571">
        <v>0</v>
      </c>
      <c r="DH3571">
        <v>0</v>
      </c>
      <c r="DI3571">
        <v>210</v>
      </c>
      <c r="DJ3571">
        <v>0</v>
      </c>
      <c r="DK3571">
        <v>0</v>
      </c>
      <c r="DL3571">
        <v>0</v>
      </c>
      <c r="DM3571">
        <v>46</v>
      </c>
      <c r="DN3571">
        <v>0</v>
      </c>
      <c r="DO3571">
        <v>0</v>
      </c>
      <c r="DP3571">
        <v>0</v>
      </c>
      <c r="DQ3571">
        <v>46</v>
      </c>
      <c r="DR3571">
        <v>0</v>
      </c>
      <c r="DS3571">
        <v>0</v>
      </c>
      <c r="DT3571">
        <v>46</v>
      </c>
      <c r="DU3571">
        <v>0.24374999999999999</v>
      </c>
      <c r="DV3571">
        <v>0</v>
      </c>
      <c r="DW3571">
        <v>0</v>
      </c>
      <c r="DX3571">
        <v>0</v>
      </c>
      <c r="DY3571" s="4">
        <v>46752</v>
      </c>
      <c r="DZ3571" s="3" t="s">
        <v>6081</v>
      </c>
      <c r="EA3571">
        <v>0</v>
      </c>
      <c r="EB3571">
        <v>0</v>
      </c>
      <c r="EC3571">
        <v>1162</v>
      </c>
      <c r="ED3571">
        <v>0</v>
      </c>
      <c r="EE3571">
        <v>0</v>
      </c>
      <c r="EF3571">
        <v>1162</v>
      </c>
      <c r="EG3571">
        <v>145.25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448</v>
      </c>
      <c r="B3572" s="3" t="s">
        <v>449</v>
      </c>
      <c r="C3572" s="3" t="s">
        <v>13</v>
      </c>
      <c r="D3572" s="3" t="s">
        <v>14</v>
      </c>
      <c r="E3572" s="3" t="s">
        <v>1666</v>
      </c>
      <c r="F3572" s="3" t="s">
        <v>1667</v>
      </c>
      <c r="G3572" s="3" t="s">
        <v>1413</v>
      </c>
      <c r="H3572" s="3" t="s">
        <v>1414</v>
      </c>
      <c r="I3572" s="3" t="s">
        <v>209</v>
      </c>
      <c r="J3572" s="3" t="s">
        <v>210</v>
      </c>
      <c r="K3572" s="3" t="s">
        <v>949</v>
      </c>
      <c r="L3572" s="3" t="s">
        <v>950</v>
      </c>
      <c r="M3572" s="3" t="s">
        <v>452</v>
      </c>
      <c r="N3572" s="3" t="s">
        <v>454</v>
      </c>
      <c r="O3572">
        <v>2</v>
      </c>
      <c r="P3572" s="3" t="s">
        <v>3482</v>
      </c>
      <c r="Q3572" s="3" t="s">
        <v>3482</v>
      </c>
      <c r="R3572" s="3" t="s">
        <v>3482</v>
      </c>
      <c r="S3572" s="3" t="s">
        <v>794</v>
      </c>
      <c r="T3572" s="3" t="s">
        <v>2184</v>
      </c>
      <c r="U3572" s="3" t="s">
        <v>588</v>
      </c>
      <c r="V3572" s="3" t="s">
        <v>457</v>
      </c>
      <c r="W3572" s="3" t="s">
        <v>457</v>
      </c>
      <c r="X3572" s="3" t="s">
        <v>4579</v>
      </c>
      <c r="Y3572" s="3" t="s">
        <v>460</v>
      </c>
      <c r="Z3572" s="3" t="s">
        <v>3758</v>
      </c>
      <c r="AA3572" s="3" t="s">
        <v>461</v>
      </c>
      <c r="AB3572">
        <v>0</v>
      </c>
      <c r="AC3572">
        <v>0</v>
      </c>
      <c r="AD3572">
        <v>54</v>
      </c>
      <c r="AE3572">
        <v>0</v>
      </c>
      <c r="AF3572">
        <v>0</v>
      </c>
      <c r="AG3572">
        <v>54</v>
      </c>
      <c r="AH3572">
        <v>0</v>
      </c>
      <c r="AI3572">
        <v>0</v>
      </c>
      <c r="AJ3572">
        <v>0</v>
      </c>
      <c r="AK3572">
        <v>0</v>
      </c>
      <c r="AL3572">
        <v>29</v>
      </c>
      <c r="AM3572">
        <v>0</v>
      </c>
      <c r="AN3572">
        <v>0</v>
      </c>
      <c r="AO3572">
        <v>29</v>
      </c>
      <c r="AP3572">
        <v>0</v>
      </c>
      <c r="AQ3572">
        <v>0</v>
      </c>
      <c r="AR3572">
        <v>0</v>
      </c>
      <c r="AS3572">
        <v>0</v>
      </c>
      <c r="AT3572">
        <v>38</v>
      </c>
      <c r="AU3572">
        <v>0</v>
      </c>
      <c r="AV3572">
        <v>0</v>
      </c>
      <c r="AW3572">
        <v>38</v>
      </c>
      <c r="AX3572">
        <v>0</v>
      </c>
      <c r="AY3572">
        <v>0</v>
      </c>
      <c r="AZ3572">
        <v>0</v>
      </c>
      <c r="BA3572">
        <v>0</v>
      </c>
      <c r="BB3572">
        <v>36</v>
      </c>
      <c r="BC3572">
        <v>0</v>
      </c>
      <c r="BD3572">
        <v>0</v>
      </c>
      <c r="BE3572">
        <v>36</v>
      </c>
      <c r="BF3572">
        <v>0</v>
      </c>
      <c r="BG3572">
        <v>0</v>
      </c>
      <c r="BH3572">
        <v>0</v>
      </c>
      <c r="BI3572">
        <v>0</v>
      </c>
      <c r="BJ3572">
        <v>40</v>
      </c>
      <c r="BK3572">
        <v>0</v>
      </c>
      <c r="BL3572">
        <v>0</v>
      </c>
      <c r="BM3572">
        <v>40</v>
      </c>
      <c r="BN3572">
        <v>0</v>
      </c>
      <c r="BO3572">
        <v>0</v>
      </c>
      <c r="BP3572">
        <v>0</v>
      </c>
      <c r="BQ3572">
        <v>0</v>
      </c>
      <c r="BR3572">
        <v>20</v>
      </c>
      <c r="BS3572">
        <v>0</v>
      </c>
      <c r="BT3572">
        <v>0</v>
      </c>
      <c r="BU3572">
        <v>20</v>
      </c>
      <c r="BV3572">
        <v>0</v>
      </c>
      <c r="BW3572">
        <v>0</v>
      </c>
      <c r="BX3572">
        <v>0</v>
      </c>
      <c r="BY3572">
        <v>0</v>
      </c>
      <c r="BZ3572">
        <v>17</v>
      </c>
      <c r="CA3572">
        <v>0</v>
      </c>
      <c r="CB3572">
        <v>0</v>
      </c>
      <c r="CC3572">
        <v>17</v>
      </c>
      <c r="CD3572">
        <v>0</v>
      </c>
      <c r="CE3572">
        <v>0</v>
      </c>
      <c r="CF3572">
        <v>0</v>
      </c>
      <c r="CG3572">
        <v>0</v>
      </c>
      <c r="CH3572">
        <v>18</v>
      </c>
      <c r="CI3572">
        <v>0</v>
      </c>
      <c r="CJ3572">
        <v>0</v>
      </c>
      <c r="CK3572">
        <v>18</v>
      </c>
      <c r="CL3572">
        <v>0</v>
      </c>
      <c r="CM3572">
        <v>0</v>
      </c>
      <c r="CN3572">
        <v>0</v>
      </c>
      <c r="CO3572">
        <v>0</v>
      </c>
      <c r="CP3572">
        <v>26</v>
      </c>
      <c r="CQ3572">
        <v>0</v>
      </c>
      <c r="CR3572">
        <v>0</v>
      </c>
      <c r="CS3572">
        <v>26</v>
      </c>
      <c r="CT3572">
        <v>0</v>
      </c>
      <c r="CU3572">
        <v>0</v>
      </c>
      <c r="CV3572">
        <v>0</v>
      </c>
      <c r="CW3572">
        <v>0</v>
      </c>
      <c r="CX3572">
        <v>15</v>
      </c>
      <c r="CY3572">
        <v>0</v>
      </c>
      <c r="CZ3572">
        <v>0</v>
      </c>
      <c r="DA3572">
        <v>15</v>
      </c>
      <c r="DB3572">
        <v>0</v>
      </c>
      <c r="DC3572">
        <v>0</v>
      </c>
      <c r="DD3572">
        <v>0</v>
      </c>
      <c r="DE3572">
        <v>0</v>
      </c>
      <c r="DF3572">
        <v>17</v>
      </c>
      <c r="DG3572">
        <v>0</v>
      </c>
      <c r="DH3572">
        <v>0</v>
      </c>
      <c r="DI3572">
        <v>17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3.665</v>
      </c>
      <c r="DV3572">
        <v>0</v>
      </c>
      <c r="DW3572">
        <v>0</v>
      </c>
      <c r="DX3572">
        <v>0</v>
      </c>
      <c r="DY3572" s="4"/>
      <c r="DZ3572" s="3" t="s">
        <v>6081</v>
      </c>
      <c r="EA3572">
        <v>0</v>
      </c>
      <c r="EB3572">
        <v>0</v>
      </c>
      <c r="EC3572">
        <v>310</v>
      </c>
      <c r="ED3572">
        <v>0</v>
      </c>
      <c r="EE3572">
        <v>0</v>
      </c>
      <c r="EF3572">
        <v>310</v>
      </c>
      <c r="EG3572">
        <v>28.181818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448</v>
      </c>
      <c r="B3573" s="3" t="s">
        <v>449</v>
      </c>
      <c r="C3573" s="3" t="s">
        <v>13</v>
      </c>
      <c r="D3573" s="3" t="s">
        <v>14</v>
      </c>
      <c r="E3573" s="3" t="s">
        <v>1666</v>
      </c>
      <c r="F3573" s="3" t="s">
        <v>1667</v>
      </c>
      <c r="G3573" s="3" t="s">
        <v>1413</v>
      </c>
      <c r="H3573" s="3" t="s">
        <v>1414</v>
      </c>
      <c r="I3573" s="3" t="s">
        <v>27</v>
      </c>
      <c r="J3573" s="3" t="s">
        <v>28</v>
      </c>
      <c r="K3573" s="3" t="s">
        <v>711</v>
      </c>
      <c r="L3573" s="3" t="s">
        <v>712</v>
      </c>
      <c r="M3573" s="3" t="s">
        <v>452</v>
      </c>
      <c r="N3573" s="3" t="s">
        <v>454</v>
      </c>
      <c r="O3573">
        <v>3</v>
      </c>
      <c r="P3573" s="3" t="s">
        <v>3482</v>
      </c>
      <c r="Q3573" s="3" t="s">
        <v>3482</v>
      </c>
      <c r="R3573" s="3" t="s">
        <v>3482</v>
      </c>
      <c r="S3573" s="3" t="s">
        <v>625</v>
      </c>
      <c r="T3573" s="3" t="s">
        <v>2564</v>
      </c>
      <c r="U3573" s="3" t="s">
        <v>464</v>
      </c>
      <c r="V3573" s="3" t="s">
        <v>465</v>
      </c>
      <c r="W3573" s="3" t="s">
        <v>466</v>
      </c>
      <c r="X3573" s="3" t="s">
        <v>466</v>
      </c>
      <c r="Y3573" s="3" t="s">
        <v>460</v>
      </c>
      <c r="Z3573" s="3" t="s">
        <v>3758</v>
      </c>
      <c r="AA3573" s="3" t="s">
        <v>461</v>
      </c>
      <c r="AB3573">
        <v>0</v>
      </c>
      <c r="AC3573">
        <v>0</v>
      </c>
      <c r="AD3573">
        <v>200</v>
      </c>
      <c r="AE3573">
        <v>0</v>
      </c>
      <c r="AF3573">
        <v>0</v>
      </c>
      <c r="AG3573">
        <v>200</v>
      </c>
      <c r="AH3573">
        <v>0</v>
      </c>
      <c r="AI3573">
        <v>0</v>
      </c>
      <c r="AJ3573">
        <v>0</v>
      </c>
      <c r="AK3573">
        <v>0</v>
      </c>
      <c r="AL3573">
        <v>100</v>
      </c>
      <c r="AM3573">
        <v>0</v>
      </c>
      <c r="AN3573">
        <v>0</v>
      </c>
      <c r="AO3573">
        <v>100</v>
      </c>
      <c r="AP3573">
        <v>0</v>
      </c>
      <c r="AQ3573">
        <v>0</v>
      </c>
      <c r="AR3573">
        <v>0</v>
      </c>
      <c r="AS3573">
        <v>0</v>
      </c>
      <c r="AT3573">
        <v>100</v>
      </c>
      <c r="AU3573">
        <v>0</v>
      </c>
      <c r="AV3573">
        <v>0</v>
      </c>
      <c r="AW3573">
        <v>10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200</v>
      </c>
      <c r="BK3573">
        <v>0</v>
      </c>
      <c r="BL3573">
        <v>0</v>
      </c>
      <c r="BM3573">
        <v>200</v>
      </c>
      <c r="BN3573">
        <v>0</v>
      </c>
      <c r="BO3573">
        <v>0</v>
      </c>
      <c r="BP3573">
        <v>0</v>
      </c>
      <c r="BQ3573">
        <v>0</v>
      </c>
      <c r="BR3573">
        <v>200</v>
      </c>
      <c r="BS3573">
        <v>0</v>
      </c>
      <c r="BT3573">
        <v>0</v>
      </c>
      <c r="BU3573">
        <v>200</v>
      </c>
      <c r="BV3573">
        <v>0</v>
      </c>
      <c r="BW3573">
        <v>0</v>
      </c>
      <c r="BX3573">
        <v>0</v>
      </c>
      <c r="BY3573">
        <v>0</v>
      </c>
      <c r="BZ3573">
        <v>100</v>
      </c>
      <c r="CA3573">
        <v>0</v>
      </c>
      <c r="CB3573">
        <v>0</v>
      </c>
      <c r="CC3573">
        <v>100</v>
      </c>
      <c r="CD3573">
        <v>0</v>
      </c>
      <c r="CE3573">
        <v>0</v>
      </c>
      <c r="CF3573">
        <v>0</v>
      </c>
      <c r="CG3573">
        <v>0</v>
      </c>
      <c r="CH3573">
        <v>100</v>
      </c>
      <c r="CI3573">
        <v>0</v>
      </c>
      <c r="CJ3573">
        <v>0</v>
      </c>
      <c r="CK3573">
        <v>100</v>
      </c>
      <c r="CL3573">
        <v>0</v>
      </c>
      <c r="CM3573">
        <v>0</v>
      </c>
      <c r="CN3573">
        <v>0</v>
      </c>
      <c r="CO3573">
        <v>0</v>
      </c>
      <c r="CP3573">
        <v>100</v>
      </c>
      <c r="CQ3573">
        <v>0</v>
      </c>
      <c r="CR3573">
        <v>0</v>
      </c>
      <c r="CS3573">
        <v>100</v>
      </c>
      <c r="CT3573">
        <v>0</v>
      </c>
      <c r="CU3573">
        <v>0</v>
      </c>
      <c r="CV3573">
        <v>0</v>
      </c>
      <c r="CW3573">
        <v>0</v>
      </c>
      <c r="CX3573">
        <v>222</v>
      </c>
      <c r="CY3573">
        <v>0</v>
      </c>
      <c r="CZ3573">
        <v>0</v>
      </c>
      <c r="DA3573">
        <v>222</v>
      </c>
      <c r="DB3573">
        <v>0</v>
      </c>
      <c r="DC3573">
        <v>0</v>
      </c>
      <c r="DD3573">
        <v>0</v>
      </c>
      <c r="DE3573">
        <v>0</v>
      </c>
      <c r="DF3573">
        <v>274</v>
      </c>
      <c r="DG3573">
        <v>0</v>
      </c>
      <c r="DH3573">
        <v>0</v>
      </c>
      <c r="DI3573">
        <v>274</v>
      </c>
      <c r="DJ3573">
        <v>0</v>
      </c>
      <c r="DK3573">
        <v>0</v>
      </c>
      <c r="DL3573">
        <v>0</v>
      </c>
      <c r="DM3573">
        <v>1</v>
      </c>
      <c r="DN3573">
        <v>208</v>
      </c>
      <c r="DO3573">
        <v>0</v>
      </c>
      <c r="DP3573">
        <v>0</v>
      </c>
      <c r="DQ3573">
        <v>209</v>
      </c>
      <c r="DR3573">
        <v>0</v>
      </c>
      <c r="DS3573">
        <v>0</v>
      </c>
      <c r="DT3573">
        <v>209</v>
      </c>
      <c r="DU3573">
        <v>0.52500000000000002</v>
      </c>
      <c r="DV3573">
        <v>0</v>
      </c>
      <c r="DW3573">
        <v>0</v>
      </c>
      <c r="DX3573">
        <v>0</v>
      </c>
      <c r="DY3573" s="4">
        <v>46600</v>
      </c>
      <c r="DZ3573" s="3" t="s">
        <v>6081</v>
      </c>
      <c r="EA3573">
        <v>0</v>
      </c>
      <c r="EB3573">
        <v>0</v>
      </c>
      <c r="EC3573">
        <v>1805</v>
      </c>
      <c r="ED3573">
        <v>0</v>
      </c>
      <c r="EE3573">
        <v>0</v>
      </c>
      <c r="EF3573">
        <v>1805</v>
      </c>
      <c r="EG3573">
        <v>164.09090900000001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448</v>
      </c>
      <c r="B3574" s="3" t="s">
        <v>449</v>
      </c>
      <c r="C3574" s="3" t="s">
        <v>13</v>
      </c>
      <c r="D3574" s="3" t="s">
        <v>14</v>
      </c>
      <c r="E3574" s="3" t="s">
        <v>1666</v>
      </c>
      <c r="F3574" s="3" t="s">
        <v>1667</v>
      </c>
      <c r="G3574" s="3" t="s">
        <v>1413</v>
      </c>
      <c r="H3574" s="3" t="s">
        <v>1414</v>
      </c>
      <c r="I3574" s="3" t="s">
        <v>97</v>
      </c>
      <c r="J3574" s="3" t="s">
        <v>98</v>
      </c>
      <c r="K3574" s="3" t="s">
        <v>711</v>
      </c>
      <c r="L3574" s="3" t="s">
        <v>1147</v>
      </c>
      <c r="M3574" s="3" t="s">
        <v>452</v>
      </c>
      <c r="N3574" s="3" t="s">
        <v>454</v>
      </c>
      <c r="O3574">
        <v>2</v>
      </c>
      <c r="P3574" s="3" t="s">
        <v>3482</v>
      </c>
      <c r="Q3574" s="3" t="s">
        <v>3482</v>
      </c>
      <c r="R3574" s="3" t="s">
        <v>3482</v>
      </c>
      <c r="S3574" s="3" t="s">
        <v>582</v>
      </c>
      <c r="T3574" s="3" t="s">
        <v>2514</v>
      </c>
      <c r="U3574" s="3" t="s">
        <v>583</v>
      </c>
      <c r="V3574" s="3" t="s">
        <v>465</v>
      </c>
      <c r="W3574" s="3" t="s">
        <v>500</v>
      </c>
      <c r="X3574" s="3" t="s">
        <v>501</v>
      </c>
      <c r="Y3574" s="3" t="s">
        <v>467</v>
      </c>
      <c r="Z3574" s="3" t="s">
        <v>3758</v>
      </c>
      <c r="AA3574" s="3" t="s">
        <v>461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20</v>
      </c>
      <c r="BC3574">
        <v>0</v>
      </c>
      <c r="BD3574">
        <v>0</v>
      </c>
      <c r="BE3574">
        <v>20</v>
      </c>
      <c r="BF3574">
        <v>0</v>
      </c>
      <c r="BG3574">
        <v>0</v>
      </c>
      <c r="BH3574">
        <v>0</v>
      </c>
      <c r="BI3574">
        <v>0</v>
      </c>
      <c r="BJ3574">
        <v>5</v>
      </c>
      <c r="BK3574">
        <v>0</v>
      </c>
      <c r="BL3574">
        <v>0</v>
      </c>
      <c r="BM3574">
        <v>5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27</v>
      </c>
      <c r="CA3574">
        <v>0</v>
      </c>
      <c r="CB3574">
        <v>0</v>
      </c>
      <c r="CC3574">
        <v>27</v>
      </c>
      <c r="CD3574">
        <v>0</v>
      </c>
      <c r="CE3574">
        <v>0</v>
      </c>
      <c r="CF3574">
        <v>0</v>
      </c>
      <c r="CG3574">
        <v>0</v>
      </c>
      <c r="CH3574">
        <v>53</v>
      </c>
      <c r="CI3574">
        <v>0</v>
      </c>
      <c r="CJ3574">
        <v>0</v>
      </c>
      <c r="CK3574">
        <v>53</v>
      </c>
      <c r="CL3574">
        <v>0</v>
      </c>
      <c r="CM3574">
        <v>0</v>
      </c>
      <c r="CN3574">
        <v>0</v>
      </c>
      <c r="CO3574">
        <v>0</v>
      </c>
      <c r="CP3574">
        <v>47</v>
      </c>
      <c r="CQ3574">
        <v>0</v>
      </c>
      <c r="CR3574">
        <v>0</v>
      </c>
      <c r="CS3574">
        <v>47</v>
      </c>
      <c r="CT3574">
        <v>0</v>
      </c>
      <c r="CU3574">
        <v>0</v>
      </c>
      <c r="CV3574">
        <v>0</v>
      </c>
      <c r="CW3574">
        <v>0</v>
      </c>
      <c r="CX3574">
        <v>27</v>
      </c>
      <c r="CY3574">
        <v>0</v>
      </c>
      <c r="CZ3574">
        <v>0</v>
      </c>
      <c r="DA3574">
        <v>27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1.9850000000000001</v>
      </c>
      <c r="DV3574">
        <v>0</v>
      </c>
      <c r="DW3574">
        <v>0</v>
      </c>
      <c r="DX3574">
        <v>0</v>
      </c>
      <c r="DY3574" s="4"/>
      <c r="DZ3574" s="3" t="s">
        <v>6081</v>
      </c>
      <c r="EA3574">
        <v>0</v>
      </c>
      <c r="EB3574">
        <v>0</v>
      </c>
      <c r="EC3574">
        <v>179</v>
      </c>
      <c r="ED3574">
        <v>0</v>
      </c>
      <c r="EE3574">
        <v>0</v>
      </c>
      <c r="EF3574">
        <v>179</v>
      </c>
      <c r="EG3574">
        <v>29.833333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448</v>
      </c>
      <c r="B3575" s="3" t="s">
        <v>449</v>
      </c>
      <c r="C3575" s="3" t="s">
        <v>13</v>
      </c>
      <c r="D3575" s="3" t="s">
        <v>14</v>
      </c>
      <c r="E3575" s="3" t="s">
        <v>1666</v>
      </c>
      <c r="F3575" s="3" t="s">
        <v>1667</v>
      </c>
      <c r="G3575" s="3" t="s">
        <v>1681</v>
      </c>
      <c r="H3575" s="3" t="s">
        <v>1682</v>
      </c>
      <c r="I3575" s="3" t="s">
        <v>99</v>
      </c>
      <c r="J3575" s="3" t="s">
        <v>100</v>
      </c>
      <c r="K3575" s="3" t="s">
        <v>450</v>
      </c>
      <c r="L3575" s="3" t="s">
        <v>1198</v>
      </c>
      <c r="M3575" s="3" t="s">
        <v>452</v>
      </c>
      <c r="N3575" s="3" t="s">
        <v>453</v>
      </c>
      <c r="O3575">
        <v>4</v>
      </c>
      <c r="P3575" s="3" t="s">
        <v>3482</v>
      </c>
      <c r="Q3575" s="3" t="s">
        <v>3482</v>
      </c>
      <c r="R3575" s="3" t="s">
        <v>3482</v>
      </c>
      <c r="S3575" s="3" t="s">
        <v>5355</v>
      </c>
      <c r="T3575" s="3" t="s">
        <v>5356</v>
      </c>
      <c r="U3575" s="3" t="s">
        <v>464</v>
      </c>
      <c r="V3575" s="3" t="s">
        <v>465</v>
      </c>
      <c r="W3575" s="3" t="s">
        <v>466</v>
      </c>
      <c r="X3575" s="3" t="s">
        <v>466</v>
      </c>
      <c r="Y3575" s="3" t="s">
        <v>460</v>
      </c>
      <c r="Z3575" s="3" t="s">
        <v>579</v>
      </c>
      <c r="AA3575" s="3" t="s">
        <v>461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150</v>
      </c>
      <c r="BJ3575">
        <v>0</v>
      </c>
      <c r="BK3575">
        <v>0</v>
      </c>
      <c r="BL3575">
        <v>0</v>
      </c>
      <c r="BM3575">
        <v>15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200</v>
      </c>
      <c r="CP3575">
        <v>0</v>
      </c>
      <c r="CQ3575">
        <v>0</v>
      </c>
      <c r="CR3575">
        <v>0</v>
      </c>
      <c r="CS3575">
        <v>20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7.88</v>
      </c>
      <c r="DV3575">
        <v>0</v>
      </c>
      <c r="DW3575">
        <v>0</v>
      </c>
      <c r="DX3575">
        <v>0</v>
      </c>
      <c r="DY3575" s="4"/>
      <c r="DZ3575" s="3" t="s">
        <v>6081</v>
      </c>
      <c r="EA3575">
        <v>0</v>
      </c>
      <c r="EB3575">
        <v>0</v>
      </c>
      <c r="EC3575">
        <v>350</v>
      </c>
      <c r="ED3575">
        <v>0</v>
      </c>
      <c r="EE3575">
        <v>0</v>
      </c>
      <c r="EF3575">
        <v>350</v>
      </c>
      <c r="EG3575">
        <v>175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448</v>
      </c>
      <c r="B3576" s="3" t="s">
        <v>449</v>
      </c>
      <c r="C3576" s="3" t="s">
        <v>13</v>
      </c>
      <c r="D3576" s="3" t="s">
        <v>14</v>
      </c>
      <c r="E3576" s="3" t="s">
        <v>1411</v>
      </c>
      <c r="F3576" s="3" t="s">
        <v>1412</v>
      </c>
      <c r="G3576" s="3" t="s">
        <v>1413</v>
      </c>
      <c r="H3576" s="3" t="s">
        <v>1414</v>
      </c>
      <c r="I3576" s="3" t="s">
        <v>254</v>
      </c>
      <c r="J3576" s="3" t="s">
        <v>255</v>
      </c>
      <c r="K3576" s="3" t="s">
        <v>949</v>
      </c>
      <c r="L3576" s="3" t="s">
        <v>961</v>
      </c>
      <c r="M3576" s="3" t="s">
        <v>452</v>
      </c>
      <c r="N3576" s="3" t="s">
        <v>454</v>
      </c>
      <c r="O3576">
        <v>3</v>
      </c>
      <c r="P3576" s="3" t="s">
        <v>3482</v>
      </c>
      <c r="Q3576" s="3" t="s">
        <v>3482</v>
      </c>
      <c r="R3576" s="3" t="s">
        <v>3482</v>
      </c>
      <c r="S3576" s="3" t="s">
        <v>792</v>
      </c>
      <c r="T3576" s="3" t="s">
        <v>2182</v>
      </c>
      <c r="U3576" s="3" t="s">
        <v>578</v>
      </c>
      <c r="V3576" s="3" t="s">
        <v>457</v>
      </c>
      <c r="W3576" s="3" t="s">
        <v>457</v>
      </c>
      <c r="X3576" s="3" t="s">
        <v>4579</v>
      </c>
      <c r="Y3576" s="3" t="s">
        <v>460</v>
      </c>
      <c r="Z3576" s="3" t="s">
        <v>3758</v>
      </c>
      <c r="AA3576" s="3" t="s">
        <v>461</v>
      </c>
      <c r="AB3576">
        <v>0</v>
      </c>
      <c r="AC3576">
        <v>204</v>
      </c>
      <c r="AD3576">
        <v>0</v>
      </c>
      <c r="AE3576">
        <v>0</v>
      </c>
      <c r="AF3576">
        <v>0</v>
      </c>
      <c r="AG3576">
        <v>204</v>
      </c>
      <c r="AH3576">
        <v>0</v>
      </c>
      <c r="AI3576">
        <v>0</v>
      </c>
      <c r="AJ3576">
        <v>0</v>
      </c>
      <c r="AK3576">
        <v>30</v>
      </c>
      <c r="AL3576">
        <v>0</v>
      </c>
      <c r="AM3576">
        <v>0</v>
      </c>
      <c r="AN3576">
        <v>0</v>
      </c>
      <c r="AO3576">
        <v>30</v>
      </c>
      <c r="AP3576">
        <v>0</v>
      </c>
      <c r="AQ3576">
        <v>0</v>
      </c>
      <c r="AR3576">
        <v>0</v>
      </c>
      <c r="AS3576">
        <v>24</v>
      </c>
      <c r="AT3576">
        <v>0</v>
      </c>
      <c r="AU3576">
        <v>0</v>
      </c>
      <c r="AV3576">
        <v>0</v>
      </c>
      <c r="AW3576">
        <v>24</v>
      </c>
      <c r="AX3576">
        <v>0</v>
      </c>
      <c r="AY3576">
        <v>0</v>
      </c>
      <c r="AZ3576">
        <v>0</v>
      </c>
      <c r="BA3576">
        <v>108</v>
      </c>
      <c r="BB3576">
        <v>0</v>
      </c>
      <c r="BC3576">
        <v>0</v>
      </c>
      <c r="BD3576">
        <v>0</v>
      </c>
      <c r="BE3576">
        <v>108</v>
      </c>
      <c r="BF3576">
        <v>0</v>
      </c>
      <c r="BG3576">
        <v>0</v>
      </c>
      <c r="BH3576">
        <v>0</v>
      </c>
      <c r="BI3576">
        <v>48</v>
      </c>
      <c r="BJ3576">
        <v>0</v>
      </c>
      <c r="BK3576">
        <v>0</v>
      </c>
      <c r="BL3576">
        <v>0</v>
      </c>
      <c r="BM3576">
        <v>48</v>
      </c>
      <c r="BN3576">
        <v>0</v>
      </c>
      <c r="BO3576">
        <v>0</v>
      </c>
      <c r="BP3576">
        <v>0</v>
      </c>
      <c r="BQ3576">
        <v>120</v>
      </c>
      <c r="BR3576">
        <v>0</v>
      </c>
      <c r="BS3576">
        <v>0</v>
      </c>
      <c r="BT3576">
        <v>0</v>
      </c>
      <c r="BU3576">
        <v>120</v>
      </c>
      <c r="BV3576">
        <v>0</v>
      </c>
      <c r="BW3576">
        <v>0</v>
      </c>
      <c r="BX3576">
        <v>0</v>
      </c>
      <c r="BY3576">
        <v>60</v>
      </c>
      <c r="BZ3576">
        <v>0</v>
      </c>
      <c r="CA3576">
        <v>0</v>
      </c>
      <c r="CB3576">
        <v>0</v>
      </c>
      <c r="CC3576">
        <v>60</v>
      </c>
      <c r="CD3576">
        <v>0</v>
      </c>
      <c r="CE3576">
        <v>0</v>
      </c>
      <c r="CF3576">
        <v>0</v>
      </c>
      <c r="CG3576">
        <v>108</v>
      </c>
      <c r="CH3576">
        <v>0</v>
      </c>
      <c r="CI3576">
        <v>0</v>
      </c>
      <c r="CJ3576">
        <v>0</v>
      </c>
      <c r="CK3576">
        <v>108</v>
      </c>
      <c r="CL3576">
        <v>0</v>
      </c>
      <c r="CM3576">
        <v>0</v>
      </c>
      <c r="CN3576">
        <v>0</v>
      </c>
      <c r="CO3576">
        <v>174</v>
      </c>
      <c r="CP3576">
        <v>0</v>
      </c>
      <c r="CQ3576">
        <v>0</v>
      </c>
      <c r="CR3576">
        <v>0</v>
      </c>
      <c r="CS3576">
        <v>174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2</v>
      </c>
      <c r="DF3576">
        <v>0</v>
      </c>
      <c r="DG3576">
        <v>0</v>
      </c>
      <c r="DH3576">
        <v>0</v>
      </c>
      <c r="DI3576">
        <v>2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0.21625</v>
      </c>
      <c r="DV3576">
        <v>0</v>
      </c>
      <c r="DW3576">
        <v>0</v>
      </c>
      <c r="DX3576">
        <v>0</v>
      </c>
      <c r="DY3576" s="4"/>
      <c r="DZ3576" s="3" t="s">
        <v>6081</v>
      </c>
      <c r="EA3576">
        <v>0</v>
      </c>
      <c r="EB3576">
        <v>0</v>
      </c>
      <c r="EC3576">
        <v>878</v>
      </c>
      <c r="ED3576">
        <v>0</v>
      </c>
      <c r="EE3576">
        <v>0</v>
      </c>
      <c r="EF3576">
        <v>878</v>
      </c>
      <c r="EG3576">
        <v>87.8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448</v>
      </c>
      <c r="B3577" s="3" t="s">
        <v>449</v>
      </c>
      <c r="C3577" s="3" t="s">
        <v>13</v>
      </c>
      <c r="D3577" s="3" t="s">
        <v>14</v>
      </c>
      <c r="E3577" s="3" t="s">
        <v>1666</v>
      </c>
      <c r="F3577" s="3" t="s">
        <v>1667</v>
      </c>
      <c r="G3577" s="3" t="s">
        <v>1413</v>
      </c>
      <c r="H3577" s="3" t="s">
        <v>1414</v>
      </c>
      <c r="I3577" s="3" t="s">
        <v>145</v>
      </c>
      <c r="J3577" s="3" t="s">
        <v>146</v>
      </c>
      <c r="K3577" s="3" t="s">
        <v>949</v>
      </c>
      <c r="L3577" s="3" t="s">
        <v>961</v>
      </c>
      <c r="M3577" s="3" t="s">
        <v>452</v>
      </c>
      <c r="N3577" s="3" t="s">
        <v>454</v>
      </c>
      <c r="O3577">
        <v>2</v>
      </c>
      <c r="P3577" s="3" t="s">
        <v>3482</v>
      </c>
      <c r="Q3577" s="3" t="s">
        <v>3482</v>
      </c>
      <c r="R3577" s="3" t="s">
        <v>3482</v>
      </c>
      <c r="S3577" s="3" t="s">
        <v>654</v>
      </c>
      <c r="T3577" s="3" t="s">
        <v>1926</v>
      </c>
      <c r="U3577" s="3" t="s">
        <v>464</v>
      </c>
      <c r="V3577" s="3" t="s">
        <v>465</v>
      </c>
      <c r="W3577" s="3" t="s">
        <v>466</v>
      </c>
      <c r="X3577" s="3" t="s">
        <v>466</v>
      </c>
      <c r="Y3577" s="3" t="s">
        <v>460</v>
      </c>
      <c r="Z3577" s="3" t="s">
        <v>579</v>
      </c>
      <c r="AA3577" s="3" t="s">
        <v>461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4</v>
      </c>
      <c r="BE3577">
        <v>4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5</v>
      </c>
      <c r="BM3577">
        <v>5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3</v>
      </c>
      <c r="CC3577">
        <v>3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12</v>
      </c>
      <c r="DN3577">
        <v>0</v>
      </c>
      <c r="DO3577">
        <v>0</v>
      </c>
      <c r="DP3577">
        <v>0</v>
      </c>
      <c r="DQ3577">
        <v>12</v>
      </c>
      <c r="DR3577">
        <v>0</v>
      </c>
      <c r="DS3577">
        <v>0</v>
      </c>
      <c r="DT3577">
        <v>12</v>
      </c>
      <c r="DU3577">
        <v>0.62187499999999996</v>
      </c>
      <c r="DV3577">
        <v>0</v>
      </c>
      <c r="DW3577">
        <v>0</v>
      </c>
      <c r="DX3577">
        <v>0</v>
      </c>
      <c r="DY3577" s="4">
        <v>46568</v>
      </c>
      <c r="DZ3577" s="3" t="s">
        <v>6081</v>
      </c>
      <c r="EA3577">
        <v>0</v>
      </c>
      <c r="EB3577">
        <v>0</v>
      </c>
      <c r="EC3577">
        <v>24</v>
      </c>
      <c r="ED3577">
        <v>0</v>
      </c>
      <c r="EE3577">
        <v>0</v>
      </c>
      <c r="EF3577">
        <v>24</v>
      </c>
      <c r="EG3577">
        <v>6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448</v>
      </c>
      <c r="B3578" s="3" t="s">
        <v>449</v>
      </c>
      <c r="C3578" s="3" t="s">
        <v>13</v>
      </c>
      <c r="D3578" s="3" t="s">
        <v>14</v>
      </c>
      <c r="E3578" s="3" t="s">
        <v>1411</v>
      </c>
      <c r="F3578" s="3" t="s">
        <v>1412</v>
      </c>
      <c r="G3578" s="3" t="s">
        <v>1413</v>
      </c>
      <c r="H3578" s="3" t="s">
        <v>1414</v>
      </c>
      <c r="I3578" s="3" t="s">
        <v>313</v>
      </c>
      <c r="J3578" s="3" t="s">
        <v>314</v>
      </c>
      <c r="K3578" s="3" t="s">
        <v>949</v>
      </c>
      <c r="L3578" s="3" t="s">
        <v>950</v>
      </c>
      <c r="M3578" s="3" t="s">
        <v>452</v>
      </c>
      <c r="N3578" s="3" t="s">
        <v>454</v>
      </c>
      <c r="O3578">
        <v>2</v>
      </c>
      <c r="P3578" s="3" t="s">
        <v>3482</v>
      </c>
      <c r="Q3578" s="3" t="s">
        <v>3482</v>
      </c>
      <c r="R3578" s="3" t="s">
        <v>3482</v>
      </c>
      <c r="S3578" s="3" t="s">
        <v>740</v>
      </c>
      <c r="T3578" s="3" t="s">
        <v>2077</v>
      </c>
      <c r="U3578" s="3" t="s">
        <v>741</v>
      </c>
      <c r="V3578" s="3" t="s">
        <v>457</v>
      </c>
      <c r="W3578" s="3" t="s">
        <v>457</v>
      </c>
      <c r="X3578" s="3" t="s">
        <v>4579</v>
      </c>
      <c r="Y3578" s="3" t="s">
        <v>460</v>
      </c>
      <c r="Z3578" s="3" t="s">
        <v>579</v>
      </c>
      <c r="AA3578" s="3" t="s">
        <v>461</v>
      </c>
      <c r="AB3578">
        <v>0</v>
      </c>
      <c r="AC3578">
        <v>1</v>
      </c>
      <c r="AD3578">
        <v>0</v>
      </c>
      <c r="AE3578">
        <v>0</v>
      </c>
      <c r="AF3578">
        <v>0</v>
      </c>
      <c r="AG3578">
        <v>1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6</v>
      </c>
      <c r="BJ3578">
        <v>0</v>
      </c>
      <c r="BK3578">
        <v>0</v>
      </c>
      <c r="BL3578">
        <v>0</v>
      </c>
      <c r="BM3578">
        <v>6</v>
      </c>
      <c r="BN3578">
        <v>0</v>
      </c>
      <c r="BO3578">
        <v>0</v>
      </c>
      <c r="BP3578">
        <v>0</v>
      </c>
      <c r="BQ3578">
        <v>1</v>
      </c>
      <c r="BR3578">
        <v>0</v>
      </c>
      <c r="BS3578">
        <v>0</v>
      </c>
      <c r="BT3578">
        <v>0</v>
      </c>
      <c r="BU3578">
        <v>1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2</v>
      </c>
      <c r="CP3578">
        <v>0</v>
      </c>
      <c r="CQ3578">
        <v>0</v>
      </c>
      <c r="CR3578">
        <v>0</v>
      </c>
      <c r="CS3578">
        <v>2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4.1662480000000004</v>
      </c>
      <c r="DV3578">
        <v>0</v>
      </c>
      <c r="DW3578">
        <v>0</v>
      </c>
      <c r="DX3578">
        <v>0</v>
      </c>
      <c r="DY3578" s="4"/>
      <c r="DZ3578" s="3" t="s">
        <v>6081</v>
      </c>
      <c r="EA3578">
        <v>0</v>
      </c>
      <c r="EB3578">
        <v>0</v>
      </c>
      <c r="EC3578">
        <v>10</v>
      </c>
      <c r="ED3578">
        <v>0</v>
      </c>
      <c r="EE3578">
        <v>0</v>
      </c>
      <c r="EF3578">
        <v>10</v>
      </c>
      <c r="EG3578">
        <v>2.5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448</v>
      </c>
      <c r="B3579" s="3" t="s">
        <v>449</v>
      </c>
      <c r="C3579" s="3" t="s">
        <v>13</v>
      </c>
      <c r="D3579" s="3" t="s">
        <v>14</v>
      </c>
      <c r="E3579" s="3" t="s">
        <v>1411</v>
      </c>
      <c r="F3579" s="3" t="s">
        <v>1412</v>
      </c>
      <c r="G3579" s="3" t="s">
        <v>1413</v>
      </c>
      <c r="H3579" s="3" t="s">
        <v>1414</v>
      </c>
      <c r="I3579" s="3" t="s">
        <v>4005</v>
      </c>
      <c r="J3579" s="3" t="s">
        <v>4006</v>
      </c>
      <c r="K3579" s="3" t="s">
        <v>949</v>
      </c>
      <c r="L3579" s="3" t="s">
        <v>961</v>
      </c>
      <c r="M3579" s="3" t="s">
        <v>452</v>
      </c>
      <c r="N3579" s="3" t="s">
        <v>454</v>
      </c>
      <c r="O3579">
        <v>1</v>
      </c>
      <c r="P3579" s="3" t="s">
        <v>454</v>
      </c>
      <c r="Q3579" s="3" t="s">
        <v>454</v>
      </c>
      <c r="R3579" s="3" t="s">
        <v>454</v>
      </c>
      <c r="S3579" s="3" t="s">
        <v>481</v>
      </c>
      <c r="T3579" s="3" t="s">
        <v>2396</v>
      </c>
      <c r="U3579" s="3" t="s">
        <v>464</v>
      </c>
      <c r="V3579" s="3" t="s">
        <v>465</v>
      </c>
      <c r="W3579" s="3" t="s">
        <v>466</v>
      </c>
      <c r="X3579" s="3" t="s">
        <v>466</v>
      </c>
      <c r="Y3579" s="3" t="s">
        <v>460</v>
      </c>
      <c r="Z3579" s="3" t="s">
        <v>3758</v>
      </c>
      <c r="AA3579" s="3" t="s">
        <v>461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2</v>
      </c>
      <c r="AO3579">
        <v>2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3</v>
      </c>
      <c r="CC3579">
        <v>3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2</v>
      </c>
      <c r="CS3579">
        <v>2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1</v>
      </c>
      <c r="DA3579">
        <v>1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13.125</v>
      </c>
      <c r="DV3579">
        <v>0</v>
      </c>
      <c r="DW3579">
        <v>0</v>
      </c>
      <c r="DX3579">
        <v>0</v>
      </c>
      <c r="DY3579" s="4"/>
      <c r="DZ3579" s="3" t="s">
        <v>6081</v>
      </c>
      <c r="EA3579">
        <v>0</v>
      </c>
      <c r="EB3579">
        <v>0</v>
      </c>
      <c r="EC3579">
        <v>8</v>
      </c>
      <c r="ED3579">
        <v>0</v>
      </c>
      <c r="EE3579">
        <v>0</v>
      </c>
      <c r="EF3579">
        <v>8</v>
      </c>
      <c r="EG3579">
        <v>2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448</v>
      </c>
      <c r="B3580" s="3" t="s">
        <v>449</v>
      </c>
      <c r="C3580" s="3" t="s">
        <v>13</v>
      </c>
      <c r="D3580" s="3" t="s">
        <v>14</v>
      </c>
      <c r="E3580" s="3" t="s">
        <v>1666</v>
      </c>
      <c r="F3580" s="3" t="s">
        <v>1667</v>
      </c>
      <c r="G3580" s="3" t="s">
        <v>1413</v>
      </c>
      <c r="H3580" s="3" t="s">
        <v>1414</v>
      </c>
      <c r="I3580" s="3" t="s">
        <v>171</v>
      </c>
      <c r="J3580" s="3" t="s">
        <v>172</v>
      </c>
      <c r="K3580" s="3" t="s">
        <v>949</v>
      </c>
      <c r="L3580" s="3" t="s">
        <v>961</v>
      </c>
      <c r="M3580" s="3" t="s">
        <v>452</v>
      </c>
      <c r="N3580" s="3" t="s">
        <v>454</v>
      </c>
      <c r="O3580">
        <v>5</v>
      </c>
      <c r="P3580" s="3" t="s">
        <v>3482</v>
      </c>
      <c r="Q3580" s="3" t="s">
        <v>3482</v>
      </c>
      <c r="R3580" s="3" t="s">
        <v>3482</v>
      </c>
      <c r="S3580" s="3" t="s">
        <v>1227</v>
      </c>
      <c r="T3580" s="3" t="s">
        <v>2648</v>
      </c>
      <c r="U3580" s="3" t="s">
        <v>464</v>
      </c>
      <c r="V3580" s="3" t="s">
        <v>465</v>
      </c>
      <c r="W3580" s="3" t="s">
        <v>466</v>
      </c>
      <c r="X3580" s="3" t="s">
        <v>466</v>
      </c>
      <c r="Y3580" s="3" t="s">
        <v>460</v>
      </c>
      <c r="Z3580" s="3" t="s">
        <v>579</v>
      </c>
      <c r="AA3580" s="3" t="s">
        <v>461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3</v>
      </c>
      <c r="AL3580">
        <v>0</v>
      </c>
      <c r="AM3580">
        <v>0</v>
      </c>
      <c r="AN3580">
        <v>0</v>
      </c>
      <c r="AO3580">
        <v>3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2</v>
      </c>
      <c r="BJ3580">
        <v>0</v>
      </c>
      <c r="BK3580">
        <v>0</v>
      </c>
      <c r="BL3580">
        <v>0</v>
      </c>
      <c r="BM3580">
        <v>2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1</v>
      </c>
      <c r="CP3580">
        <v>0</v>
      </c>
      <c r="CQ3580">
        <v>0</v>
      </c>
      <c r="CR3580">
        <v>0</v>
      </c>
      <c r="CS3580">
        <v>1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1</v>
      </c>
      <c r="DF3580">
        <v>0</v>
      </c>
      <c r="DG3580">
        <v>0</v>
      </c>
      <c r="DH3580">
        <v>0</v>
      </c>
      <c r="DI3580">
        <v>1</v>
      </c>
      <c r="DJ3580">
        <v>0</v>
      </c>
      <c r="DK3580">
        <v>0</v>
      </c>
      <c r="DL3580">
        <v>0</v>
      </c>
      <c r="DM3580">
        <v>2</v>
      </c>
      <c r="DN3580">
        <v>0</v>
      </c>
      <c r="DO3580">
        <v>0</v>
      </c>
      <c r="DP3580">
        <v>0</v>
      </c>
      <c r="DQ3580">
        <v>2</v>
      </c>
      <c r="DR3580">
        <v>0</v>
      </c>
      <c r="DS3580">
        <v>0</v>
      </c>
      <c r="DT3580">
        <v>2</v>
      </c>
      <c r="DU3580">
        <v>2.875</v>
      </c>
      <c r="DV3580">
        <v>0</v>
      </c>
      <c r="DW3580">
        <v>0</v>
      </c>
      <c r="DX3580">
        <v>0</v>
      </c>
      <c r="DY3580" s="4">
        <v>47137</v>
      </c>
      <c r="DZ3580" s="3" t="s">
        <v>6081</v>
      </c>
      <c r="EA3580">
        <v>0</v>
      </c>
      <c r="EB3580">
        <v>0</v>
      </c>
      <c r="EC3580">
        <v>9</v>
      </c>
      <c r="ED3580">
        <v>0</v>
      </c>
      <c r="EE3580">
        <v>0</v>
      </c>
      <c r="EF3580">
        <v>9</v>
      </c>
      <c r="EG3580">
        <v>1.8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448</v>
      </c>
      <c r="B3581" s="3" t="s">
        <v>449</v>
      </c>
      <c r="C3581" s="3" t="s">
        <v>13</v>
      </c>
      <c r="D3581" s="3" t="s">
        <v>14</v>
      </c>
      <c r="E3581" s="3" t="s">
        <v>1411</v>
      </c>
      <c r="F3581" s="3" t="s">
        <v>1412</v>
      </c>
      <c r="G3581" s="3" t="s">
        <v>1413</v>
      </c>
      <c r="H3581" s="3" t="s">
        <v>1414</v>
      </c>
      <c r="I3581" s="3" t="s">
        <v>297</v>
      </c>
      <c r="J3581" s="3" t="s">
        <v>298</v>
      </c>
      <c r="K3581" s="3" t="s">
        <v>949</v>
      </c>
      <c r="L3581" s="3" t="s">
        <v>950</v>
      </c>
      <c r="M3581" s="3" t="s">
        <v>452</v>
      </c>
      <c r="N3581" s="3" t="s">
        <v>454</v>
      </c>
      <c r="O3581">
        <v>2</v>
      </c>
      <c r="P3581" s="3" t="s">
        <v>3482</v>
      </c>
      <c r="Q3581" s="3" t="s">
        <v>3482</v>
      </c>
      <c r="R3581" s="3" t="s">
        <v>3482</v>
      </c>
      <c r="S3581" s="3" t="s">
        <v>3876</v>
      </c>
      <c r="T3581" s="3" t="s">
        <v>3877</v>
      </c>
      <c r="U3581" s="3" t="s">
        <v>464</v>
      </c>
      <c r="V3581" s="3" t="s">
        <v>465</v>
      </c>
      <c r="W3581" s="3" t="s">
        <v>466</v>
      </c>
      <c r="X3581" s="3" t="s">
        <v>466</v>
      </c>
      <c r="Y3581" s="3" t="s">
        <v>467</v>
      </c>
      <c r="Z3581" s="3" t="s">
        <v>579</v>
      </c>
      <c r="AA3581" s="3" t="s">
        <v>461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1</v>
      </c>
      <c r="DG3581">
        <v>0</v>
      </c>
      <c r="DH3581">
        <v>0</v>
      </c>
      <c r="DI3581">
        <v>1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52.5</v>
      </c>
      <c r="DV3581">
        <v>0</v>
      </c>
      <c r="DW3581">
        <v>0</v>
      </c>
      <c r="DX3581">
        <v>0</v>
      </c>
      <c r="DY3581" s="4"/>
      <c r="DZ3581" s="3" t="s">
        <v>6081</v>
      </c>
      <c r="EA3581">
        <v>0</v>
      </c>
      <c r="EB3581">
        <v>0</v>
      </c>
      <c r="EC3581">
        <v>1</v>
      </c>
      <c r="ED3581">
        <v>0</v>
      </c>
      <c r="EE3581">
        <v>0</v>
      </c>
      <c r="EF3581">
        <v>1</v>
      </c>
      <c r="EG3581">
        <v>1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448</v>
      </c>
      <c r="B3582" s="3" t="s">
        <v>449</v>
      </c>
      <c r="C3582" s="3" t="s">
        <v>13</v>
      </c>
      <c r="D3582" s="3" t="s">
        <v>14</v>
      </c>
      <c r="E3582" s="3" t="s">
        <v>1666</v>
      </c>
      <c r="F3582" s="3" t="s">
        <v>1667</v>
      </c>
      <c r="G3582" s="3" t="s">
        <v>1413</v>
      </c>
      <c r="H3582" s="3" t="s">
        <v>1414</v>
      </c>
      <c r="I3582" s="3" t="s">
        <v>73</v>
      </c>
      <c r="J3582" s="3" t="s">
        <v>74</v>
      </c>
      <c r="K3582" s="3" t="s">
        <v>711</v>
      </c>
      <c r="L3582" s="3" t="s">
        <v>1147</v>
      </c>
      <c r="M3582" s="3" t="s">
        <v>452</v>
      </c>
      <c r="N3582" s="3" t="s">
        <v>454</v>
      </c>
      <c r="O3582">
        <v>3</v>
      </c>
      <c r="P3582" s="3" t="s">
        <v>3482</v>
      </c>
      <c r="Q3582" s="3" t="s">
        <v>3482</v>
      </c>
      <c r="R3582" s="3" t="s">
        <v>3482</v>
      </c>
      <c r="S3582" s="3" t="s">
        <v>868</v>
      </c>
      <c r="T3582" s="3" t="s">
        <v>2721</v>
      </c>
      <c r="U3582" s="3" t="s">
        <v>463</v>
      </c>
      <c r="V3582" s="3" t="s">
        <v>457</v>
      </c>
      <c r="W3582" s="3" t="s">
        <v>4580</v>
      </c>
      <c r="X3582" s="3" t="s">
        <v>4581</v>
      </c>
      <c r="Y3582" s="3" t="s">
        <v>460</v>
      </c>
      <c r="Z3582" s="3" t="s">
        <v>3759</v>
      </c>
      <c r="AA3582" s="3" t="s">
        <v>461</v>
      </c>
      <c r="AB3582">
        <v>0</v>
      </c>
      <c r="AC3582">
        <v>0</v>
      </c>
      <c r="AD3582">
        <v>32</v>
      </c>
      <c r="AE3582">
        <v>0</v>
      </c>
      <c r="AF3582">
        <v>0</v>
      </c>
      <c r="AG3582">
        <v>32</v>
      </c>
      <c r="AH3582">
        <v>0</v>
      </c>
      <c r="AI3582">
        <v>0</v>
      </c>
      <c r="AJ3582">
        <v>0</v>
      </c>
      <c r="AK3582">
        <v>0</v>
      </c>
      <c r="AL3582">
        <v>32</v>
      </c>
      <c r="AM3582">
        <v>0</v>
      </c>
      <c r="AN3582">
        <v>0</v>
      </c>
      <c r="AO3582">
        <v>32</v>
      </c>
      <c r="AP3582">
        <v>0</v>
      </c>
      <c r="AQ3582">
        <v>0</v>
      </c>
      <c r="AR3582">
        <v>0</v>
      </c>
      <c r="AS3582">
        <v>0</v>
      </c>
      <c r="AT3582">
        <v>38</v>
      </c>
      <c r="AU3582">
        <v>0</v>
      </c>
      <c r="AV3582">
        <v>0</v>
      </c>
      <c r="AW3582">
        <v>38</v>
      </c>
      <c r="AX3582">
        <v>0</v>
      </c>
      <c r="AY3582">
        <v>0</v>
      </c>
      <c r="AZ3582">
        <v>0</v>
      </c>
      <c r="BA3582">
        <v>0</v>
      </c>
      <c r="BB3582">
        <v>50</v>
      </c>
      <c r="BC3582">
        <v>0</v>
      </c>
      <c r="BD3582">
        <v>0</v>
      </c>
      <c r="BE3582">
        <v>50</v>
      </c>
      <c r="BF3582">
        <v>0</v>
      </c>
      <c r="BG3582">
        <v>0</v>
      </c>
      <c r="BH3582">
        <v>0</v>
      </c>
      <c r="BI3582">
        <v>0</v>
      </c>
      <c r="BJ3582">
        <v>26</v>
      </c>
      <c r="BK3582">
        <v>0</v>
      </c>
      <c r="BL3582">
        <v>0</v>
      </c>
      <c r="BM3582">
        <v>26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44</v>
      </c>
      <c r="CQ3582">
        <v>0</v>
      </c>
      <c r="CR3582">
        <v>0</v>
      </c>
      <c r="CS3582">
        <v>44</v>
      </c>
      <c r="CT3582">
        <v>0</v>
      </c>
      <c r="CU3582">
        <v>0</v>
      </c>
      <c r="CV3582">
        <v>0</v>
      </c>
      <c r="CW3582">
        <v>0</v>
      </c>
      <c r="CX3582">
        <v>10</v>
      </c>
      <c r="CY3582">
        <v>0</v>
      </c>
      <c r="CZ3582">
        <v>0</v>
      </c>
      <c r="DA3582">
        <v>10</v>
      </c>
      <c r="DB3582">
        <v>0</v>
      </c>
      <c r="DC3582">
        <v>0</v>
      </c>
      <c r="DD3582">
        <v>0</v>
      </c>
      <c r="DE3582">
        <v>0</v>
      </c>
      <c r="DF3582">
        <v>10</v>
      </c>
      <c r="DG3582">
        <v>0</v>
      </c>
      <c r="DH3582">
        <v>0</v>
      </c>
      <c r="DI3582">
        <v>1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5.3381249999999998</v>
      </c>
      <c r="DV3582">
        <v>0</v>
      </c>
      <c r="DW3582">
        <v>0</v>
      </c>
      <c r="DX3582">
        <v>0</v>
      </c>
      <c r="DY3582" s="4"/>
      <c r="DZ3582" s="3" t="s">
        <v>6081</v>
      </c>
      <c r="EA3582">
        <v>0</v>
      </c>
      <c r="EB3582">
        <v>0</v>
      </c>
      <c r="EC3582">
        <v>242</v>
      </c>
      <c r="ED3582">
        <v>0</v>
      </c>
      <c r="EE3582">
        <v>0</v>
      </c>
      <c r="EF3582">
        <v>242</v>
      </c>
      <c r="EG3582">
        <v>30.25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448</v>
      </c>
      <c r="B3583" s="3" t="s">
        <v>449</v>
      </c>
      <c r="C3583" s="3" t="s">
        <v>13</v>
      </c>
      <c r="D3583" s="3" t="s">
        <v>14</v>
      </c>
      <c r="E3583" s="3" t="s">
        <v>1666</v>
      </c>
      <c r="F3583" s="3" t="s">
        <v>1667</v>
      </c>
      <c r="G3583" s="3" t="s">
        <v>1413</v>
      </c>
      <c r="H3583" s="3" t="s">
        <v>1414</v>
      </c>
      <c r="I3583" s="3" t="s">
        <v>277</v>
      </c>
      <c r="J3583" s="3" t="s">
        <v>278</v>
      </c>
      <c r="K3583" s="3" t="s">
        <v>949</v>
      </c>
      <c r="L3583" s="3" t="s">
        <v>961</v>
      </c>
      <c r="M3583" s="3" t="s">
        <v>452</v>
      </c>
      <c r="N3583" s="3" t="s">
        <v>454</v>
      </c>
      <c r="O3583">
        <v>3</v>
      </c>
      <c r="P3583" s="3" t="s">
        <v>3482</v>
      </c>
      <c r="Q3583" s="3" t="s">
        <v>3482</v>
      </c>
      <c r="R3583" s="3" t="s">
        <v>3482</v>
      </c>
      <c r="S3583" s="3" t="s">
        <v>3175</v>
      </c>
      <c r="T3583" s="3" t="s">
        <v>3176</v>
      </c>
      <c r="U3583" s="3" t="s">
        <v>475</v>
      </c>
      <c r="V3583" s="3" t="s">
        <v>457</v>
      </c>
      <c r="W3583" s="3" t="s">
        <v>457</v>
      </c>
      <c r="X3583" s="3" t="s">
        <v>4579</v>
      </c>
      <c r="Y3583" s="3" t="s">
        <v>460</v>
      </c>
      <c r="Z3583" s="3" t="s">
        <v>579</v>
      </c>
      <c r="AA3583" s="3" t="s">
        <v>461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4</v>
      </c>
      <c r="BZ3583">
        <v>0</v>
      </c>
      <c r="CA3583">
        <v>0</v>
      </c>
      <c r="CB3583">
        <v>0</v>
      </c>
      <c r="CC3583">
        <v>4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1</v>
      </c>
      <c r="DN3583">
        <v>0</v>
      </c>
      <c r="DO3583">
        <v>0</v>
      </c>
      <c r="DP3583">
        <v>0</v>
      </c>
      <c r="DQ3583">
        <v>1</v>
      </c>
      <c r="DR3583">
        <v>0</v>
      </c>
      <c r="DS3583">
        <v>0</v>
      </c>
      <c r="DT3583">
        <v>1</v>
      </c>
      <c r="DU3583">
        <v>10.2125</v>
      </c>
      <c r="DV3583">
        <v>0</v>
      </c>
      <c r="DW3583">
        <v>0</v>
      </c>
      <c r="DX3583">
        <v>0</v>
      </c>
      <c r="DY3583" s="4">
        <v>46326</v>
      </c>
      <c r="DZ3583" s="3" t="s">
        <v>6081</v>
      </c>
      <c r="EA3583">
        <v>0</v>
      </c>
      <c r="EB3583">
        <v>0</v>
      </c>
      <c r="EC3583">
        <v>5</v>
      </c>
      <c r="ED3583">
        <v>0</v>
      </c>
      <c r="EE3583">
        <v>0</v>
      </c>
      <c r="EF3583">
        <v>5</v>
      </c>
      <c r="EG3583">
        <v>2.5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448</v>
      </c>
      <c r="B3584" s="3" t="s">
        <v>449</v>
      </c>
      <c r="C3584" s="3" t="s">
        <v>13</v>
      </c>
      <c r="D3584" s="3" t="s">
        <v>14</v>
      </c>
      <c r="E3584" s="3" t="s">
        <v>1411</v>
      </c>
      <c r="F3584" s="3" t="s">
        <v>1412</v>
      </c>
      <c r="G3584" s="3" t="s">
        <v>1413</v>
      </c>
      <c r="H3584" s="3" t="s">
        <v>1414</v>
      </c>
      <c r="I3584" s="3" t="s">
        <v>157</v>
      </c>
      <c r="J3584" s="3" t="s">
        <v>158</v>
      </c>
      <c r="K3584" s="3" t="s">
        <v>949</v>
      </c>
      <c r="L3584" s="3" t="s">
        <v>961</v>
      </c>
      <c r="M3584" s="3" t="s">
        <v>452</v>
      </c>
      <c r="N3584" s="3" t="s">
        <v>454</v>
      </c>
      <c r="O3584">
        <v>2</v>
      </c>
      <c r="P3584" s="3" t="s">
        <v>3482</v>
      </c>
      <c r="Q3584" s="3" t="s">
        <v>3482</v>
      </c>
      <c r="R3584" s="3" t="s">
        <v>3482</v>
      </c>
      <c r="S3584" s="3" t="s">
        <v>3175</v>
      </c>
      <c r="T3584" s="3" t="s">
        <v>3176</v>
      </c>
      <c r="U3584" s="3" t="s">
        <v>475</v>
      </c>
      <c r="V3584" s="3" t="s">
        <v>457</v>
      </c>
      <c r="W3584" s="3" t="s">
        <v>457</v>
      </c>
      <c r="X3584" s="3" t="s">
        <v>4579</v>
      </c>
      <c r="Y3584" s="3" t="s">
        <v>460</v>
      </c>
      <c r="Z3584" s="3" t="s">
        <v>579</v>
      </c>
      <c r="AA3584" s="3" t="s">
        <v>461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10</v>
      </c>
      <c r="BR3584">
        <v>0</v>
      </c>
      <c r="BS3584">
        <v>0</v>
      </c>
      <c r="BT3584">
        <v>0</v>
      </c>
      <c r="BU3584">
        <v>1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3</v>
      </c>
      <c r="CP3584">
        <v>0</v>
      </c>
      <c r="CQ3584">
        <v>0</v>
      </c>
      <c r="CR3584">
        <v>0</v>
      </c>
      <c r="CS3584">
        <v>3</v>
      </c>
      <c r="CT3584">
        <v>0</v>
      </c>
      <c r="CU3584">
        <v>0</v>
      </c>
      <c r="CV3584">
        <v>0</v>
      </c>
      <c r="CW3584">
        <v>2</v>
      </c>
      <c r="CX3584">
        <v>0</v>
      </c>
      <c r="CY3584">
        <v>0</v>
      </c>
      <c r="CZ3584">
        <v>0</v>
      </c>
      <c r="DA3584">
        <v>2</v>
      </c>
      <c r="DB3584">
        <v>0</v>
      </c>
      <c r="DC3584">
        <v>0</v>
      </c>
      <c r="DD3584">
        <v>0</v>
      </c>
      <c r="DE3584">
        <v>5</v>
      </c>
      <c r="DF3584">
        <v>0</v>
      </c>
      <c r="DG3584">
        <v>0</v>
      </c>
      <c r="DH3584">
        <v>0</v>
      </c>
      <c r="DI3584">
        <v>5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12.9375</v>
      </c>
      <c r="DV3584">
        <v>0</v>
      </c>
      <c r="DW3584">
        <v>0</v>
      </c>
      <c r="DX3584">
        <v>0</v>
      </c>
      <c r="DY3584" s="4"/>
      <c r="DZ3584" s="3" t="s">
        <v>6081</v>
      </c>
      <c r="EA3584">
        <v>0</v>
      </c>
      <c r="EB3584">
        <v>0</v>
      </c>
      <c r="EC3584">
        <v>20</v>
      </c>
      <c r="ED3584">
        <v>0</v>
      </c>
      <c r="EE3584">
        <v>0</v>
      </c>
      <c r="EF3584">
        <v>20</v>
      </c>
      <c r="EG3584">
        <v>5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448</v>
      </c>
      <c r="B3585" s="3" t="s">
        <v>449</v>
      </c>
      <c r="C3585" s="3" t="s">
        <v>13</v>
      </c>
      <c r="D3585" s="3" t="s">
        <v>14</v>
      </c>
      <c r="E3585" s="3" t="s">
        <v>1411</v>
      </c>
      <c r="F3585" s="3" t="s">
        <v>1412</v>
      </c>
      <c r="G3585" s="3" t="s">
        <v>1413</v>
      </c>
      <c r="H3585" s="3" t="s">
        <v>1414</v>
      </c>
      <c r="I3585" s="3" t="s">
        <v>371</v>
      </c>
      <c r="J3585" s="3" t="s">
        <v>372</v>
      </c>
      <c r="K3585" s="3" t="s">
        <v>949</v>
      </c>
      <c r="L3585" s="3" t="s">
        <v>950</v>
      </c>
      <c r="M3585" s="3" t="s">
        <v>452</v>
      </c>
      <c r="N3585" s="3" t="s">
        <v>454</v>
      </c>
      <c r="O3585">
        <v>2</v>
      </c>
      <c r="P3585" s="3" t="s">
        <v>3482</v>
      </c>
      <c r="Q3585" s="3" t="s">
        <v>3482</v>
      </c>
      <c r="R3585" s="3" t="s">
        <v>3482</v>
      </c>
      <c r="S3585" s="3" t="s">
        <v>1628</v>
      </c>
      <c r="T3585" s="3" t="s">
        <v>2853</v>
      </c>
      <c r="U3585" s="3" t="s">
        <v>464</v>
      </c>
      <c r="V3585" s="3" t="s">
        <v>465</v>
      </c>
      <c r="W3585" s="3" t="s">
        <v>648</v>
      </c>
      <c r="X3585" s="3" t="s">
        <v>649</v>
      </c>
      <c r="Y3585" s="3" t="s">
        <v>467</v>
      </c>
      <c r="Z3585" s="3" t="s">
        <v>579</v>
      </c>
      <c r="AA3585" s="3" t="s">
        <v>461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1</v>
      </c>
      <c r="DA3585">
        <v>1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1.2500000000000001E-2</v>
      </c>
      <c r="DV3585">
        <v>0</v>
      </c>
      <c r="DW3585">
        <v>0</v>
      </c>
      <c r="DX3585">
        <v>0</v>
      </c>
      <c r="DY3585" s="4"/>
      <c r="DZ3585" s="3" t="s">
        <v>6081</v>
      </c>
      <c r="EA3585">
        <v>0</v>
      </c>
      <c r="EB3585">
        <v>0</v>
      </c>
      <c r="EC3585">
        <v>1</v>
      </c>
      <c r="ED3585">
        <v>0</v>
      </c>
      <c r="EE3585">
        <v>0</v>
      </c>
      <c r="EF3585">
        <v>1</v>
      </c>
      <c r="EG3585">
        <v>1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448</v>
      </c>
      <c r="B3586" s="3" t="s">
        <v>449</v>
      </c>
      <c r="C3586" s="3" t="s">
        <v>13</v>
      </c>
      <c r="D3586" s="3" t="s">
        <v>14</v>
      </c>
      <c r="E3586" s="3" t="s">
        <v>1666</v>
      </c>
      <c r="F3586" s="3" t="s">
        <v>1667</v>
      </c>
      <c r="G3586" s="3" t="s">
        <v>1413</v>
      </c>
      <c r="H3586" s="3" t="s">
        <v>1414</v>
      </c>
      <c r="I3586" s="3" t="s">
        <v>377</v>
      </c>
      <c r="J3586" s="3" t="s">
        <v>378</v>
      </c>
      <c r="K3586" s="3" t="s">
        <v>949</v>
      </c>
      <c r="L3586" s="3" t="s">
        <v>950</v>
      </c>
      <c r="M3586" s="3" t="s">
        <v>452</v>
      </c>
      <c r="N3586" s="3" t="s">
        <v>454</v>
      </c>
      <c r="O3586">
        <v>3</v>
      </c>
      <c r="P3586" s="3" t="s">
        <v>3482</v>
      </c>
      <c r="Q3586" s="3" t="s">
        <v>3482</v>
      </c>
      <c r="R3586" s="3" t="s">
        <v>3482</v>
      </c>
      <c r="S3586" s="3" t="s">
        <v>1728</v>
      </c>
      <c r="T3586" s="3" t="s">
        <v>3133</v>
      </c>
      <c r="U3586" s="3" t="s">
        <v>464</v>
      </c>
      <c r="V3586" s="3" t="s">
        <v>465</v>
      </c>
      <c r="W3586" s="3" t="s">
        <v>458</v>
      </c>
      <c r="X3586" s="3" t="s">
        <v>459</v>
      </c>
      <c r="Y3586" s="3" t="s">
        <v>467</v>
      </c>
      <c r="Z3586" s="3" t="s">
        <v>579</v>
      </c>
      <c r="AA3586" s="3" t="s">
        <v>461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1</v>
      </c>
      <c r="DA3586">
        <v>1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400</v>
      </c>
      <c r="DV3586">
        <v>0</v>
      </c>
      <c r="DW3586">
        <v>0</v>
      </c>
      <c r="DX3586">
        <v>0</v>
      </c>
      <c r="DY3586" s="4"/>
      <c r="DZ3586" s="3" t="s">
        <v>6081</v>
      </c>
      <c r="EA3586">
        <v>0</v>
      </c>
      <c r="EB3586">
        <v>0</v>
      </c>
      <c r="EC3586">
        <v>1</v>
      </c>
      <c r="ED3586">
        <v>0</v>
      </c>
      <c r="EE3586">
        <v>0</v>
      </c>
      <c r="EF3586">
        <v>1</v>
      </c>
      <c r="EG3586">
        <v>1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448</v>
      </c>
      <c r="B3587" s="3" t="s">
        <v>449</v>
      </c>
      <c r="C3587" s="3" t="s">
        <v>13</v>
      </c>
      <c r="D3587" s="3" t="s">
        <v>14</v>
      </c>
      <c r="E3587" s="3" t="s">
        <v>1666</v>
      </c>
      <c r="F3587" s="3" t="s">
        <v>1667</v>
      </c>
      <c r="G3587" s="3" t="s">
        <v>1369</v>
      </c>
      <c r="H3587" s="3" t="s">
        <v>1370</v>
      </c>
      <c r="I3587" s="3" t="s">
        <v>101</v>
      </c>
      <c r="J3587" s="3" t="s">
        <v>102</v>
      </c>
      <c r="K3587" s="3" t="s">
        <v>450</v>
      </c>
      <c r="L3587" s="3" t="s">
        <v>451</v>
      </c>
      <c r="M3587" s="3" t="s">
        <v>452</v>
      </c>
      <c r="N3587" s="3" t="s">
        <v>453</v>
      </c>
      <c r="O3587">
        <v>3</v>
      </c>
      <c r="P3587" s="3" t="s">
        <v>3482</v>
      </c>
      <c r="Q3587" s="3" t="s">
        <v>3482</v>
      </c>
      <c r="R3587" s="3" t="s">
        <v>3482</v>
      </c>
      <c r="S3587" s="3" t="s">
        <v>5066</v>
      </c>
      <c r="T3587" s="3" t="s">
        <v>5067</v>
      </c>
      <c r="U3587" s="3" t="s">
        <v>578</v>
      </c>
      <c r="V3587" s="3" t="s">
        <v>457</v>
      </c>
      <c r="W3587" s="3" t="s">
        <v>457</v>
      </c>
      <c r="X3587" s="3" t="s">
        <v>4579</v>
      </c>
      <c r="Y3587" s="3" t="s">
        <v>467</v>
      </c>
      <c r="Z3587" s="3" t="s">
        <v>579</v>
      </c>
      <c r="AA3587" s="3" t="s">
        <v>461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360</v>
      </c>
      <c r="AM3587">
        <v>0</v>
      </c>
      <c r="AN3587">
        <v>0</v>
      </c>
      <c r="AO3587">
        <v>36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312</v>
      </c>
      <c r="BK3587">
        <v>0</v>
      </c>
      <c r="BL3587">
        <v>0</v>
      </c>
      <c r="BM3587">
        <v>312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48</v>
      </c>
      <c r="CI3587">
        <v>0</v>
      </c>
      <c r="CJ3587">
        <v>0</v>
      </c>
      <c r="CK3587">
        <v>48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264</v>
      </c>
      <c r="DQ3587">
        <v>264</v>
      </c>
      <c r="DR3587">
        <v>0</v>
      </c>
      <c r="DS3587">
        <v>0</v>
      </c>
      <c r="DT3587">
        <v>264</v>
      </c>
      <c r="DU3587">
        <v>61.185600000000001</v>
      </c>
      <c r="DV3587">
        <v>264</v>
      </c>
      <c r="DW3587">
        <v>144</v>
      </c>
      <c r="DX3587">
        <v>0</v>
      </c>
      <c r="DY3587" s="4">
        <v>47483</v>
      </c>
      <c r="DZ3587" s="3" t="s">
        <v>6081</v>
      </c>
      <c r="EA3587">
        <v>0</v>
      </c>
      <c r="EB3587">
        <v>0</v>
      </c>
      <c r="EC3587">
        <v>984</v>
      </c>
      <c r="ED3587">
        <v>0</v>
      </c>
      <c r="EE3587">
        <v>0</v>
      </c>
      <c r="EF3587">
        <v>984</v>
      </c>
      <c r="EG3587">
        <v>246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448</v>
      </c>
      <c r="B3588" s="3" t="s">
        <v>449</v>
      </c>
      <c r="C3588" s="3" t="s">
        <v>13</v>
      </c>
      <c r="D3588" s="3" t="s">
        <v>14</v>
      </c>
      <c r="E3588" s="3" t="s">
        <v>1666</v>
      </c>
      <c r="F3588" s="3" t="s">
        <v>1667</v>
      </c>
      <c r="G3588" s="3" t="s">
        <v>1413</v>
      </c>
      <c r="H3588" s="3" t="s">
        <v>1414</v>
      </c>
      <c r="I3588" s="3" t="s">
        <v>191</v>
      </c>
      <c r="J3588" s="3" t="s">
        <v>192</v>
      </c>
      <c r="K3588" s="3" t="s">
        <v>949</v>
      </c>
      <c r="L3588" s="3" t="s">
        <v>950</v>
      </c>
      <c r="M3588" s="3" t="s">
        <v>452</v>
      </c>
      <c r="N3588" s="3" t="s">
        <v>454</v>
      </c>
      <c r="O3588">
        <v>4</v>
      </c>
      <c r="P3588" s="3" t="s">
        <v>3482</v>
      </c>
      <c r="Q3588" s="3" t="s">
        <v>3482</v>
      </c>
      <c r="R3588" s="3" t="s">
        <v>3482</v>
      </c>
      <c r="S3588" s="3" t="s">
        <v>4923</v>
      </c>
      <c r="T3588" s="3" t="s">
        <v>4924</v>
      </c>
      <c r="U3588" s="3" t="s">
        <v>464</v>
      </c>
      <c r="V3588" s="3" t="s">
        <v>465</v>
      </c>
      <c r="W3588" s="3" t="s">
        <v>700</v>
      </c>
      <c r="X3588" s="3" t="s">
        <v>700</v>
      </c>
      <c r="Y3588" s="3" t="s">
        <v>467</v>
      </c>
      <c r="Z3588" s="3" t="s">
        <v>3758</v>
      </c>
      <c r="AA3588" s="3" t="s">
        <v>461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1</v>
      </c>
      <c r="BB3588">
        <v>0</v>
      </c>
      <c r="BC3588">
        <v>0</v>
      </c>
      <c r="BD3588">
        <v>0</v>
      </c>
      <c r="BE3588">
        <v>1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1</v>
      </c>
      <c r="CI3588">
        <v>0</v>
      </c>
      <c r="CJ3588">
        <v>0</v>
      </c>
      <c r="CK3588">
        <v>1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1</v>
      </c>
      <c r="DO3588">
        <v>0</v>
      </c>
      <c r="DP3588">
        <v>0</v>
      </c>
      <c r="DQ3588">
        <v>1</v>
      </c>
      <c r="DR3588">
        <v>0</v>
      </c>
      <c r="DS3588">
        <v>0</v>
      </c>
      <c r="DT3588">
        <v>1</v>
      </c>
      <c r="DU3588">
        <v>13.125</v>
      </c>
      <c r="DV3588">
        <v>0</v>
      </c>
      <c r="DW3588">
        <v>0</v>
      </c>
      <c r="DX3588">
        <v>0</v>
      </c>
      <c r="DY3588" s="4">
        <v>47299</v>
      </c>
      <c r="DZ3588" s="3" t="s">
        <v>6081</v>
      </c>
      <c r="EA3588">
        <v>0</v>
      </c>
      <c r="EB3588">
        <v>0</v>
      </c>
      <c r="EC3588">
        <v>3</v>
      </c>
      <c r="ED3588">
        <v>0</v>
      </c>
      <c r="EE3588">
        <v>0</v>
      </c>
      <c r="EF3588">
        <v>3</v>
      </c>
      <c r="EG3588">
        <v>1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448</v>
      </c>
      <c r="B3589" s="3" t="s">
        <v>449</v>
      </c>
      <c r="C3589" s="3" t="s">
        <v>13</v>
      </c>
      <c r="D3589" s="3" t="s">
        <v>14</v>
      </c>
      <c r="E3589" s="3" t="s">
        <v>1666</v>
      </c>
      <c r="F3589" s="3" t="s">
        <v>1667</v>
      </c>
      <c r="G3589" s="3" t="s">
        <v>1413</v>
      </c>
      <c r="H3589" s="3" t="s">
        <v>1414</v>
      </c>
      <c r="I3589" s="3" t="s">
        <v>17</v>
      </c>
      <c r="J3589" s="3" t="s">
        <v>18</v>
      </c>
      <c r="K3589" s="3" t="s">
        <v>711</v>
      </c>
      <c r="L3589" s="3" t="s">
        <v>1147</v>
      </c>
      <c r="M3589" s="3" t="s">
        <v>452</v>
      </c>
      <c r="N3589" s="3" t="s">
        <v>454</v>
      </c>
      <c r="O3589">
        <v>5</v>
      </c>
      <c r="P3589" s="3" t="s">
        <v>3482</v>
      </c>
      <c r="Q3589" s="3" t="s">
        <v>3482</v>
      </c>
      <c r="R3589" s="3" t="s">
        <v>3482</v>
      </c>
      <c r="S3589" s="3" t="s">
        <v>3518</v>
      </c>
      <c r="T3589" s="3" t="s">
        <v>3519</v>
      </c>
      <c r="U3589" s="3" t="s">
        <v>464</v>
      </c>
      <c r="V3589" s="3" t="s">
        <v>465</v>
      </c>
      <c r="W3589" s="3" t="s">
        <v>700</v>
      </c>
      <c r="X3589" s="3" t="s">
        <v>700</v>
      </c>
      <c r="Y3589" s="3" t="s">
        <v>467</v>
      </c>
      <c r="Z3589" s="3" t="s">
        <v>579</v>
      </c>
      <c r="AA3589" s="3" t="s">
        <v>461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3</v>
      </c>
      <c r="DG3589">
        <v>0</v>
      </c>
      <c r="DH3589">
        <v>0</v>
      </c>
      <c r="DI3589">
        <v>3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49.625</v>
      </c>
      <c r="DV3589">
        <v>0</v>
      </c>
      <c r="DW3589">
        <v>0</v>
      </c>
      <c r="DX3589">
        <v>0</v>
      </c>
      <c r="DY3589" s="4"/>
      <c r="DZ3589" s="3" t="s">
        <v>6081</v>
      </c>
      <c r="EA3589">
        <v>0</v>
      </c>
      <c r="EB3589">
        <v>0</v>
      </c>
      <c r="EC3589">
        <v>3</v>
      </c>
      <c r="ED3589">
        <v>0</v>
      </c>
      <c r="EE3589">
        <v>0</v>
      </c>
      <c r="EF3589">
        <v>3</v>
      </c>
      <c r="EG3589">
        <v>3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448</v>
      </c>
      <c r="B3590" s="3" t="s">
        <v>449</v>
      </c>
      <c r="C3590" s="3" t="s">
        <v>13</v>
      </c>
      <c r="D3590" s="3" t="s">
        <v>14</v>
      </c>
      <c r="E3590" s="3" t="s">
        <v>1411</v>
      </c>
      <c r="F3590" s="3" t="s">
        <v>1412</v>
      </c>
      <c r="G3590" s="3" t="s">
        <v>1413</v>
      </c>
      <c r="H3590" s="3" t="s">
        <v>1414</v>
      </c>
      <c r="I3590" s="3" t="s">
        <v>299</v>
      </c>
      <c r="J3590" s="3" t="s">
        <v>300</v>
      </c>
      <c r="K3590" s="3" t="s">
        <v>949</v>
      </c>
      <c r="L3590" s="3" t="s">
        <v>961</v>
      </c>
      <c r="M3590" s="3" t="s">
        <v>452</v>
      </c>
      <c r="N3590" s="3" t="s">
        <v>454</v>
      </c>
      <c r="O3590">
        <v>2</v>
      </c>
      <c r="P3590" s="3" t="s">
        <v>3482</v>
      </c>
      <c r="Q3590" s="3" t="s">
        <v>3482</v>
      </c>
      <c r="R3590" s="3" t="s">
        <v>3482</v>
      </c>
      <c r="S3590" s="3" t="s">
        <v>833</v>
      </c>
      <c r="T3590" s="3" t="s">
        <v>2262</v>
      </c>
      <c r="U3590" s="3" t="s">
        <v>578</v>
      </c>
      <c r="V3590" s="3" t="s">
        <v>457</v>
      </c>
      <c r="W3590" s="3" t="s">
        <v>457</v>
      </c>
      <c r="X3590" s="3" t="s">
        <v>4579</v>
      </c>
      <c r="Y3590" s="3" t="s">
        <v>460</v>
      </c>
      <c r="Z3590" s="3" t="s">
        <v>3758</v>
      </c>
      <c r="AA3590" s="3" t="s">
        <v>461</v>
      </c>
      <c r="AB3590">
        <v>0</v>
      </c>
      <c r="AC3590">
        <v>48</v>
      </c>
      <c r="AD3590">
        <v>0</v>
      </c>
      <c r="AE3590">
        <v>0</v>
      </c>
      <c r="AF3590">
        <v>0</v>
      </c>
      <c r="AG3590">
        <v>48</v>
      </c>
      <c r="AH3590">
        <v>0</v>
      </c>
      <c r="AI3590">
        <v>0</v>
      </c>
      <c r="AJ3590">
        <v>0</v>
      </c>
      <c r="AK3590">
        <v>18</v>
      </c>
      <c r="AL3590">
        <v>0</v>
      </c>
      <c r="AM3590">
        <v>0</v>
      </c>
      <c r="AN3590">
        <v>0</v>
      </c>
      <c r="AO3590">
        <v>18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8</v>
      </c>
      <c r="BR3590">
        <v>0</v>
      </c>
      <c r="BS3590">
        <v>0</v>
      </c>
      <c r="BT3590">
        <v>0</v>
      </c>
      <c r="BU3590">
        <v>8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16</v>
      </c>
      <c r="CH3590">
        <v>0</v>
      </c>
      <c r="CI3590">
        <v>0</v>
      </c>
      <c r="CJ3590">
        <v>0</v>
      </c>
      <c r="CK3590">
        <v>16</v>
      </c>
      <c r="CL3590">
        <v>0</v>
      </c>
      <c r="CM3590">
        <v>0</v>
      </c>
      <c r="CN3590">
        <v>0</v>
      </c>
      <c r="CO3590">
        <v>4</v>
      </c>
      <c r="CP3590">
        <v>20</v>
      </c>
      <c r="CQ3590">
        <v>0</v>
      </c>
      <c r="CR3590">
        <v>0</v>
      </c>
      <c r="CS3590">
        <v>24</v>
      </c>
      <c r="CT3590">
        <v>0</v>
      </c>
      <c r="CU3590">
        <v>0</v>
      </c>
      <c r="CV3590">
        <v>0</v>
      </c>
      <c r="CW3590">
        <v>33</v>
      </c>
      <c r="CX3590">
        <v>0</v>
      </c>
      <c r="CY3590">
        <v>0</v>
      </c>
      <c r="CZ3590">
        <v>0</v>
      </c>
      <c r="DA3590">
        <v>33</v>
      </c>
      <c r="DB3590">
        <v>0</v>
      </c>
      <c r="DC3590">
        <v>0</v>
      </c>
      <c r="DD3590">
        <v>0</v>
      </c>
      <c r="DE3590">
        <v>33</v>
      </c>
      <c r="DF3590">
        <v>8</v>
      </c>
      <c r="DG3590">
        <v>0</v>
      </c>
      <c r="DH3590">
        <v>0</v>
      </c>
      <c r="DI3590">
        <v>41</v>
      </c>
      <c r="DJ3590">
        <v>0</v>
      </c>
      <c r="DK3590">
        <v>0</v>
      </c>
      <c r="DL3590">
        <v>0</v>
      </c>
      <c r="DM3590">
        <v>49</v>
      </c>
      <c r="DN3590">
        <v>0</v>
      </c>
      <c r="DO3590">
        <v>0</v>
      </c>
      <c r="DP3590">
        <v>0</v>
      </c>
      <c r="DQ3590">
        <v>49</v>
      </c>
      <c r="DR3590">
        <v>0</v>
      </c>
      <c r="DS3590">
        <v>0</v>
      </c>
      <c r="DT3590">
        <v>49</v>
      </c>
      <c r="DU3590">
        <v>0.12375</v>
      </c>
      <c r="DV3590">
        <v>0</v>
      </c>
      <c r="DW3590">
        <v>0</v>
      </c>
      <c r="DX3590">
        <v>0</v>
      </c>
      <c r="DY3590" s="4">
        <v>46418</v>
      </c>
      <c r="DZ3590" s="3" t="s">
        <v>6081</v>
      </c>
      <c r="EA3590">
        <v>0</v>
      </c>
      <c r="EB3590">
        <v>0</v>
      </c>
      <c r="EC3590">
        <v>237</v>
      </c>
      <c r="ED3590">
        <v>0</v>
      </c>
      <c r="EE3590">
        <v>0</v>
      </c>
      <c r="EF3590">
        <v>237</v>
      </c>
      <c r="EG3590">
        <v>29.625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448</v>
      </c>
      <c r="B3591" s="3" t="s">
        <v>449</v>
      </c>
      <c r="C3591" s="3" t="s">
        <v>13</v>
      </c>
      <c r="D3591" s="3" t="s">
        <v>14</v>
      </c>
      <c r="E3591" s="3" t="s">
        <v>1411</v>
      </c>
      <c r="F3591" s="3" t="s">
        <v>1412</v>
      </c>
      <c r="G3591" s="3" t="s">
        <v>1413</v>
      </c>
      <c r="H3591" s="3" t="s">
        <v>1414</v>
      </c>
      <c r="I3591" s="3" t="s">
        <v>131</v>
      </c>
      <c r="J3591" s="3" t="s">
        <v>132</v>
      </c>
      <c r="K3591" s="3" t="s">
        <v>949</v>
      </c>
      <c r="L3591" s="3" t="s">
        <v>961</v>
      </c>
      <c r="M3591" s="3" t="s">
        <v>452</v>
      </c>
      <c r="N3591" s="3" t="s">
        <v>454</v>
      </c>
      <c r="O3591">
        <v>1</v>
      </c>
      <c r="P3591" s="3" t="s">
        <v>3482</v>
      </c>
      <c r="Q3591" s="3" t="s">
        <v>3482</v>
      </c>
      <c r="R3591" s="3" t="s">
        <v>3482</v>
      </c>
      <c r="S3591" s="3" t="s">
        <v>720</v>
      </c>
      <c r="T3591" s="3" t="s">
        <v>2327</v>
      </c>
      <c r="U3591" s="3" t="s">
        <v>578</v>
      </c>
      <c r="V3591" s="3" t="s">
        <v>457</v>
      </c>
      <c r="W3591" s="3" t="s">
        <v>457</v>
      </c>
      <c r="X3591" s="3" t="s">
        <v>4579</v>
      </c>
      <c r="Y3591" s="3" t="s">
        <v>460</v>
      </c>
      <c r="Z3591" s="3" t="s">
        <v>3758</v>
      </c>
      <c r="AA3591" s="3" t="s">
        <v>461</v>
      </c>
      <c r="AB3591">
        <v>0</v>
      </c>
      <c r="AC3591">
        <v>9</v>
      </c>
      <c r="AD3591">
        <v>0</v>
      </c>
      <c r="AE3591">
        <v>0</v>
      </c>
      <c r="AF3591">
        <v>0</v>
      </c>
      <c r="AG3591">
        <v>9</v>
      </c>
      <c r="AH3591">
        <v>0</v>
      </c>
      <c r="AI3591">
        <v>0</v>
      </c>
      <c r="AJ3591">
        <v>0</v>
      </c>
      <c r="AK3591">
        <v>1</v>
      </c>
      <c r="AL3591">
        <v>2</v>
      </c>
      <c r="AM3591">
        <v>0</v>
      </c>
      <c r="AN3591">
        <v>0</v>
      </c>
      <c r="AO3591">
        <v>3</v>
      </c>
      <c r="AP3591">
        <v>0</v>
      </c>
      <c r="AQ3591">
        <v>0</v>
      </c>
      <c r="AR3591">
        <v>0</v>
      </c>
      <c r="AS3591">
        <v>0</v>
      </c>
      <c r="AT3591">
        <v>1</v>
      </c>
      <c r="AU3591">
        <v>0</v>
      </c>
      <c r="AV3591">
        <v>0</v>
      </c>
      <c r="AW3591">
        <v>1</v>
      </c>
      <c r="AX3591">
        <v>0</v>
      </c>
      <c r="AY3591">
        <v>0</v>
      </c>
      <c r="AZ3591">
        <v>0</v>
      </c>
      <c r="BA3591">
        <v>1</v>
      </c>
      <c r="BB3591">
        <v>0</v>
      </c>
      <c r="BC3591">
        <v>0</v>
      </c>
      <c r="BD3591">
        <v>0</v>
      </c>
      <c r="BE3591">
        <v>1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14</v>
      </c>
      <c r="BR3591">
        <v>2</v>
      </c>
      <c r="BS3591">
        <v>0</v>
      </c>
      <c r="BT3591">
        <v>0</v>
      </c>
      <c r="BU3591">
        <v>16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7</v>
      </c>
      <c r="CI3591">
        <v>0</v>
      </c>
      <c r="CJ3591">
        <v>0</v>
      </c>
      <c r="CK3591">
        <v>7</v>
      </c>
      <c r="CL3591">
        <v>0</v>
      </c>
      <c r="CM3591">
        <v>0</v>
      </c>
      <c r="CN3591">
        <v>0</v>
      </c>
      <c r="CO3591">
        <v>0</v>
      </c>
      <c r="CP3591">
        <v>30</v>
      </c>
      <c r="CQ3591">
        <v>0</v>
      </c>
      <c r="CR3591">
        <v>0</v>
      </c>
      <c r="CS3591">
        <v>30</v>
      </c>
      <c r="CT3591">
        <v>0</v>
      </c>
      <c r="CU3591">
        <v>0</v>
      </c>
      <c r="CV3591">
        <v>0</v>
      </c>
      <c r="CW3591">
        <v>8</v>
      </c>
      <c r="CX3591">
        <v>6</v>
      </c>
      <c r="CY3591">
        <v>0</v>
      </c>
      <c r="CZ3591">
        <v>0</v>
      </c>
      <c r="DA3591">
        <v>14</v>
      </c>
      <c r="DB3591">
        <v>0</v>
      </c>
      <c r="DC3591">
        <v>0</v>
      </c>
      <c r="DD3591">
        <v>0</v>
      </c>
      <c r="DE3591">
        <v>2</v>
      </c>
      <c r="DF3591">
        <v>16</v>
      </c>
      <c r="DG3591">
        <v>0</v>
      </c>
      <c r="DH3591">
        <v>0</v>
      </c>
      <c r="DI3591">
        <v>18</v>
      </c>
      <c r="DJ3591">
        <v>0</v>
      </c>
      <c r="DK3591">
        <v>0</v>
      </c>
      <c r="DL3591">
        <v>0</v>
      </c>
      <c r="DM3591">
        <v>82</v>
      </c>
      <c r="DN3591">
        <v>24</v>
      </c>
      <c r="DO3591">
        <v>0</v>
      </c>
      <c r="DP3591">
        <v>0</v>
      </c>
      <c r="DQ3591">
        <v>106</v>
      </c>
      <c r="DR3591">
        <v>0</v>
      </c>
      <c r="DS3591">
        <v>0</v>
      </c>
      <c r="DT3591">
        <v>106</v>
      </c>
      <c r="DU3591">
        <v>0.11375</v>
      </c>
      <c r="DV3591">
        <v>0</v>
      </c>
      <c r="DW3591">
        <v>0</v>
      </c>
      <c r="DX3591">
        <v>0</v>
      </c>
      <c r="DY3591" s="4">
        <v>45930</v>
      </c>
      <c r="DZ3591" s="3" t="s">
        <v>6081</v>
      </c>
      <c r="EA3591">
        <v>0</v>
      </c>
      <c r="EB3591">
        <v>0</v>
      </c>
      <c r="EC3591">
        <v>205</v>
      </c>
      <c r="ED3591">
        <v>0</v>
      </c>
      <c r="EE3591">
        <v>0</v>
      </c>
      <c r="EF3591">
        <v>205</v>
      </c>
      <c r="EG3591">
        <v>20.5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448</v>
      </c>
      <c r="B3592" s="3" t="s">
        <v>449</v>
      </c>
      <c r="C3592" s="3" t="s">
        <v>13</v>
      </c>
      <c r="D3592" s="3" t="s">
        <v>14</v>
      </c>
      <c r="E3592" s="3" t="s">
        <v>1411</v>
      </c>
      <c r="F3592" s="3" t="s">
        <v>1412</v>
      </c>
      <c r="G3592" s="3" t="s">
        <v>1413</v>
      </c>
      <c r="H3592" s="3" t="s">
        <v>1414</v>
      </c>
      <c r="I3592" s="3" t="s">
        <v>387</v>
      </c>
      <c r="J3592" s="3" t="s">
        <v>388</v>
      </c>
      <c r="K3592" s="3" t="s">
        <v>949</v>
      </c>
      <c r="L3592" s="3" t="s">
        <v>950</v>
      </c>
      <c r="M3592" s="3" t="s">
        <v>452</v>
      </c>
      <c r="N3592" s="3" t="s">
        <v>454</v>
      </c>
      <c r="O3592">
        <v>1</v>
      </c>
      <c r="P3592" s="3" t="s">
        <v>3482</v>
      </c>
      <c r="Q3592" s="3" t="s">
        <v>3482</v>
      </c>
      <c r="R3592" s="3" t="s">
        <v>3482</v>
      </c>
      <c r="S3592" s="3" t="s">
        <v>919</v>
      </c>
      <c r="T3592" s="3" t="s">
        <v>4175</v>
      </c>
      <c r="U3592" s="3" t="s">
        <v>463</v>
      </c>
      <c r="V3592" s="3" t="s">
        <v>457</v>
      </c>
      <c r="W3592" s="3" t="s">
        <v>4580</v>
      </c>
      <c r="X3592" s="3" t="s">
        <v>4581</v>
      </c>
      <c r="Y3592" s="3" t="s">
        <v>460</v>
      </c>
      <c r="Z3592" s="3" t="s">
        <v>3759</v>
      </c>
      <c r="AA3592" s="3" t="s">
        <v>461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1</v>
      </c>
      <c r="CI3592">
        <v>0</v>
      </c>
      <c r="CJ3592">
        <v>0</v>
      </c>
      <c r="CK3592">
        <v>1</v>
      </c>
      <c r="CL3592">
        <v>0</v>
      </c>
      <c r="CM3592">
        <v>0</v>
      </c>
      <c r="CN3592">
        <v>0</v>
      </c>
      <c r="CO3592">
        <v>0</v>
      </c>
      <c r="CP3592">
        <v>2</v>
      </c>
      <c r="CQ3592">
        <v>0</v>
      </c>
      <c r="CR3592">
        <v>0</v>
      </c>
      <c r="CS3592">
        <v>2</v>
      </c>
      <c r="CT3592">
        <v>0</v>
      </c>
      <c r="CU3592">
        <v>0</v>
      </c>
      <c r="CV3592">
        <v>0</v>
      </c>
      <c r="CW3592">
        <v>0</v>
      </c>
      <c r="CX3592">
        <v>1</v>
      </c>
      <c r="CY3592">
        <v>0</v>
      </c>
      <c r="CZ3592">
        <v>0</v>
      </c>
      <c r="DA3592">
        <v>1</v>
      </c>
      <c r="DB3592">
        <v>0</v>
      </c>
      <c r="DC3592">
        <v>0</v>
      </c>
      <c r="DD3592">
        <v>0</v>
      </c>
      <c r="DE3592">
        <v>0</v>
      </c>
      <c r="DF3592">
        <v>3</v>
      </c>
      <c r="DG3592">
        <v>0</v>
      </c>
      <c r="DH3592">
        <v>0</v>
      </c>
      <c r="DI3592">
        <v>3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137.69123999999999</v>
      </c>
      <c r="DV3592">
        <v>0</v>
      </c>
      <c r="DW3592">
        <v>0</v>
      </c>
      <c r="DX3592">
        <v>0</v>
      </c>
      <c r="DY3592" s="4"/>
      <c r="DZ3592" s="3" t="s">
        <v>6081</v>
      </c>
      <c r="EA3592">
        <v>0</v>
      </c>
      <c r="EB3592">
        <v>0</v>
      </c>
      <c r="EC3592">
        <v>7</v>
      </c>
      <c r="ED3592">
        <v>0</v>
      </c>
      <c r="EE3592">
        <v>0</v>
      </c>
      <c r="EF3592">
        <v>7</v>
      </c>
      <c r="EG3592">
        <v>1.75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448</v>
      </c>
      <c r="B3593" s="3" t="s">
        <v>449</v>
      </c>
      <c r="C3593" s="3" t="s">
        <v>13</v>
      </c>
      <c r="D3593" s="3" t="s">
        <v>14</v>
      </c>
      <c r="E3593" s="3" t="s">
        <v>1411</v>
      </c>
      <c r="F3593" s="3" t="s">
        <v>1412</v>
      </c>
      <c r="G3593" s="3" t="s">
        <v>1413</v>
      </c>
      <c r="H3593" s="3" t="s">
        <v>1414</v>
      </c>
      <c r="I3593" s="3" t="s">
        <v>243</v>
      </c>
      <c r="J3593" s="3" t="s">
        <v>244</v>
      </c>
      <c r="K3593" s="3" t="s">
        <v>949</v>
      </c>
      <c r="L3593" s="3" t="s">
        <v>950</v>
      </c>
      <c r="M3593" s="3" t="s">
        <v>452</v>
      </c>
      <c r="N3593" s="3" t="s">
        <v>454</v>
      </c>
      <c r="O3593">
        <v>2</v>
      </c>
      <c r="P3593" s="3" t="s">
        <v>3482</v>
      </c>
      <c r="Q3593" s="3" t="s">
        <v>3482</v>
      </c>
      <c r="R3593" s="3" t="s">
        <v>3482</v>
      </c>
      <c r="S3593" s="3" t="s">
        <v>913</v>
      </c>
      <c r="T3593" s="3" t="s">
        <v>2636</v>
      </c>
      <c r="U3593" s="3" t="s">
        <v>463</v>
      </c>
      <c r="V3593" s="3" t="s">
        <v>457</v>
      </c>
      <c r="W3593" s="3" t="s">
        <v>4580</v>
      </c>
      <c r="X3593" s="3" t="s">
        <v>4581</v>
      </c>
      <c r="Y3593" s="3" t="s">
        <v>460</v>
      </c>
      <c r="Z3593" s="3" t="s">
        <v>3759</v>
      </c>
      <c r="AA3593" s="3" t="s">
        <v>461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3</v>
      </c>
      <c r="BS3593">
        <v>0</v>
      </c>
      <c r="BT3593">
        <v>0</v>
      </c>
      <c r="BU3593">
        <v>3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10</v>
      </c>
      <c r="CI3593">
        <v>0</v>
      </c>
      <c r="CJ3593">
        <v>0</v>
      </c>
      <c r="CK3593">
        <v>10</v>
      </c>
      <c r="CL3593">
        <v>0</v>
      </c>
      <c r="CM3593">
        <v>0</v>
      </c>
      <c r="CN3593">
        <v>0</v>
      </c>
      <c r="CO3593">
        <v>0</v>
      </c>
      <c r="CP3593">
        <v>7</v>
      </c>
      <c r="CQ3593">
        <v>0</v>
      </c>
      <c r="CR3593">
        <v>0</v>
      </c>
      <c r="CS3593">
        <v>7</v>
      </c>
      <c r="CT3593">
        <v>0</v>
      </c>
      <c r="CU3593">
        <v>0</v>
      </c>
      <c r="CV3593">
        <v>0</v>
      </c>
      <c r="CW3593">
        <v>0</v>
      </c>
      <c r="CX3593">
        <v>3</v>
      </c>
      <c r="CY3593">
        <v>0</v>
      </c>
      <c r="CZ3593">
        <v>0</v>
      </c>
      <c r="DA3593">
        <v>3</v>
      </c>
      <c r="DB3593">
        <v>0</v>
      </c>
      <c r="DC3593">
        <v>0</v>
      </c>
      <c r="DD3593">
        <v>0</v>
      </c>
      <c r="DE3593">
        <v>0</v>
      </c>
      <c r="DF3593">
        <v>2</v>
      </c>
      <c r="DG3593">
        <v>0</v>
      </c>
      <c r="DH3593">
        <v>0</v>
      </c>
      <c r="DI3593">
        <v>2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60.109820999999997</v>
      </c>
      <c r="DV3593">
        <v>0</v>
      </c>
      <c r="DW3593">
        <v>0</v>
      </c>
      <c r="DX3593">
        <v>0</v>
      </c>
      <c r="DY3593" s="4"/>
      <c r="DZ3593" s="3" t="s">
        <v>6081</v>
      </c>
      <c r="EA3593">
        <v>0</v>
      </c>
      <c r="EB3593">
        <v>0</v>
      </c>
      <c r="EC3593">
        <v>25</v>
      </c>
      <c r="ED3593">
        <v>0</v>
      </c>
      <c r="EE3593">
        <v>0</v>
      </c>
      <c r="EF3593">
        <v>25</v>
      </c>
      <c r="EG3593">
        <v>5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448</v>
      </c>
      <c r="B3594" s="3" t="s">
        <v>449</v>
      </c>
      <c r="C3594" s="3" t="s">
        <v>13</v>
      </c>
      <c r="D3594" s="3" t="s">
        <v>14</v>
      </c>
      <c r="E3594" s="3" t="s">
        <v>1666</v>
      </c>
      <c r="F3594" s="3" t="s">
        <v>1667</v>
      </c>
      <c r="G3594" s="3" t="s">
        <v>1413</v>
      </c>
      <c r="H3594" s="3" t="s">
        <v>1414</v>
      </c>
      <c r="I3594" s="3" t="s">
        <v>145</v>
      </c>
      <c r="J3594" s="3" t="s">
        <v>146</v>
      </c>
      <c r="K3594" s="3" t="s">
        <v>949</v>
      </c>
      <c r="L3594" s="3" t="s">
        <v>961</v>
      </c>
      <c r="M3594" s="3" t="s">
        <v>452</v>
      </c>
      <c r="N3594" s="3" t="s">
        <v>454</v>
      </c>
      <c r="O3594">
        <v>2</v>
      </c>
      <c r="P3594" s="3" t="s">
        <v>3482</v>
      </c>
      <c r="Q3594" s="3" t="s">
        <v>3482</v>
      </c>
      <c r="R3594" s="3" t="s">
        <v>3482</v>
      </c>
      <c r="S3594" s="3" t="s">
        <v>709</v>
      </c>
      <c r="T3594" s="3" t="s">
        <v>2700</v>
      </c>
      <c r="U3594" s="3" t="s">
        <v>464</v>
      </c>
      <c r="V3594" s="3" t="s">
        <v>465</v>
      </c>
      <c r="W3594" s="3" t="s">
        <v>700</v>
      </c>
      <c r="X3594" s="3" t="s">
        <v>700</v>
      </c>
      <c r="Y3594" s="3" t="s">
        <v>467</v>
      </c>
      <c r="Z3594" s="3" t="s">
        <v>3758</v>
      </c>
      <c r="AA3594" s="3" t="s">
        <v>461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2</v>
      </c>
      <c r="DQ3594">
        <v>2</v>
      </c>
      <c r="DR3594">
        <v>0</v>
      </c>
      <c r="DS3594">
        <v>0</v>
      </c>
      <c r="DT3594">
        <v>2</v>
      </c>
      <c r="DU3594">
        <v>6.0125000000000002</v>
      </c>
      <c r="DV3594">
        <v>0</v>
      </c>
      <c r="DW3594">
        <v>0</v>
      </c>
      <c r="DX3594">
        <v>0</v>
      </c>
      <c r="DY3594" s="4">
        <v>46019</v>
      </c>
      <c r="DZ3594" s="3" t="s">
        <v>6081</v>
      </c>
      <c r="EA3594">
        <v>0</v>
      </c>
      <c r="EB3594">
        <v>0</v>
      </c>
      <c r="EC3594">
        <v>2</v>
      </c>
      <c r="ED3594">
        <v>0</v>
      </c>
      <c r="EE3594">
        <v>0</v>
      </c>
      <c r="EF3594">
        <v>2</v>
      </c>
      <c r="EG3594">
        <v>2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448</v>
      </c>
      <c r="B3595" s="3" t="s">
        <v>449</v>
      </c>
      <c r="C3595" s="3" t="s">
        <v>13</v>
      </c>
      <c r="D3595" s="3" t="s">
        <v>14</v>
      </c>
      <c r="E3595" s="3" t="s">
        <v>1411</v>
      </c>
      <c r="F3595" s="3" t="s">
        <v>1412</v>
      </c>
      <c r="G3595" s="3" t="s">
        <v>1413</v>
      </c>
      <c r="H3595" s="3" t="s">
        <v>1414</v>
      </c>
      <c r="I3595" s="3" t="s">
        <v>401</v>
      </c>
      <c r="J3595" s="3" t="s">
        <v>402</v>
      </c>
      <c r="K3595" s="3" t="s">
        <v>949</v>
      </c>
      <c r="L3595" s="3" t="s">
        <v>961</v>
      </c>
      <c r="M3595" s="3" t="s">
        <v>452</v>
      </c>
      <c r="N3595" s="3" t="s">
        <v>454</v>
      </c>
      <c r="O3595">
        <v>2</v>
      </c>
      <c r="P3595" s="3" t="s">
        <v>3482</v>
      </c>
      <c r="Q3595" s="3" t="s">
        <v>3482</v>
      </c>
      <c r="R3595" s="3" t="s">
        <v>3482</v>
      </c>
      <c r="S3595" s="3" t="s">
        <v>938</v>
      </c>
      <c r="T3595" s="3" t="s">
        <v>4190</v>
      </c>
      <c r="U3595" s="3" t="s">
        <v>585</v>
      </c>
      <c r="V3595" s="3" t="s">
        <v>457</v>
      </c>
      <c r="W3595" s="3" t="s">
        <v>4580</v>
      </c>
      <c r="X3595" s="3" t="s">
        <v>4581</v>
      </c>
      <c r="Y3595" s="3" t="s">
        <v>460</v>
      </c>
      <c r="Z3595" s="3" t="s">
        <v>3759</v>
      </c>
      <c r="AA3595" s="3" t="s">
        <v>461</v>
      </c>
      <c r="AB3595">
        <v>0</v>
      </c>
      <c r="AC3595">
        <v>0</v>
      </c>
      <c r="AD3595">
        <v>1</v>
      </c>
      <c r="AE3595">
        <v>0</v>
      </c>
      <c r="AF3595">
        <v>0</v>
      </c>
      <c r="AG3595">
        <v>1</v>
      </c>
      <c r="AH3595">
        <v>0</v>
      </c>
      <c r="AI3595">
        <v>0</v>
      </c>
      <c r="AJ3595">
        <v>0</v>
      </c>
      <c r="AK3595">
        <v>0</v>
      </c>
      <c r="AL3595">
        <v>1</v>
      </c>
      <c r="AM3595">
        <v>0</v>
      </c>
      <c r="AN3595">
        <v>0</v>
      </c>
      <c r="AO3595">
        <v>1</v>
      </c>
      <c r="AP3595">
        <v>0</v>
      </c>
      <c r="AQ3595">
        <v>0</v>
      </c>
      <c r="AR3595">
        <v>0</v>
      </c>
      <c r="AS3595">
        <v>0</v>
      </c>
      <c r="AT3595">
        <v>1</v>
      </c>
      <c r="AU3595">
        <v>0</v>
      </c>
      <c r="AV3595">
        <v>0</v>
      </c>
      <c r="AW3595">
        <v>1</v>
      </c>
      <c r="AX3595">
        <v>0</v>
      </c>
      <c r="AY3595">
        <v>0</v>
      </c>
      <c r="AZ3595">
        <v>0</v>
      </c>
      <c r="BA3595">
        <v>0</v>
      </c>
      <c r="BB3595">
        <v>1</v>
      </c>
      <c r="BC3595">
        <v>0</v>
      </c>
      <c r="BD3595">
        <v>0</v>
      </c>
      <c r="BE3595">
        <v>1</v>
      </c>
      <c r="BF3595">
        <v>0</v>
      </c>
      <c r="BG3595">
        <v>0</v>
      </c>
      <c r="BH3595">
        <v>0</v>
      </c>
      <c r="BI3595">
        <v>0</v>
      </c>
      <c r="BJ3595">
        <v>1</v>
      </c>
      <c r="BK3595">
        <v>0</v>
      </c>
      <c r="BL3595">
        <v>0</v>
      </c>
      <c r="BM3595">
        <v>1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1</v>
      </c>
      <c r="CA3595">
        <v>0</v>
      </c>
      <c r="CB3595">
        <v>0</v>
      </c>
      <c r="CC3595">
        <v>1</v>
      </c>
      <c r="CD3595">
        <v>0</v>
      </c>
      <c r="CE3595">
        <v>0</v>
      </c>
      <c r="CF3595">
        <v>0</v>
      </c>
      <c r="CG3595">
        <v>0</v>
      </c>
      <c r="CH3595">
        <v>1</v>
      </c>
      <c r="CI3595">
        <v>0</v>
      </c>
      <c r="CJ3595">
        <v>0</v>
      </c>
      <c r="CK3595">
        <v>1</v>
      </c>
      <c r="CL3595">
        <v>0</v>
      </c>
      <c r="CM3595">
        <v>0</v>
      </c>
      <c r="CN3595">
        <v>0</v>
      </c>
      <c r="CO3595">
        <v>0</v>
      </c>
      <c r="CP3595">
        <v>1</v>
      </c>
      <c r="CQ3595">
        <v>0</v>
      </c>
      <c r="CR3595">
        <v>0</v>
      </c>
      <c r="CS3595">
        <v>1</v>
      </c>
      <c r="CT3595">
        <v>0</v>
      </c>
      <c r="CU3595">
        <v>0</v>
      </c>
      <c r="CV3595">
        <v>0</v>
      </c>
      <c r="CW3595">
        <v>0</v>
      </c>
      <c r="CX3595">
        <v>1</v>
      </c>
      <c r="CY3595">
        <v>0</v>
      </c>
      <c r="CZ3595">
        <v>0</v>
      </c>
      <c r="DA3595">
        <v>1</v>
      </c>
      <c r="DB3595">
        <v>0</v>
      </c>
      <c r="DC3595">
        <v>0</v>
      </c>
      <c r="DD3595">
        <v>0</v>
      </c>
      <c r="DE3595">
        <v>0</v>
      </c>
      <c r="DF3595">
        <v>1</v>
      </c>
      <c r="DG3595">
        <v>0</v>
      </c>
      <c r="DH3595">
        <v>0</v>
      </c>
      <c r="DI3595">
        <v>1</v>
      </c>
      <c r="DJ3595">
        <v>0</v>
      </c>
      <c r="DK3595">
        <v>0</v>
      </c>
      <c r="DL3595">
        <v>0</v>
      </c>
      <c r="DM3595">
        <v>0</v>
      </c>
      <c r="DN3595">
        <v>1</v>
      </c>
      <c r="DO3595">
        <v>0</v>
      </c>
      <c r="DP3595">
        <v>0</v>
      </c>
      <c r="DQ3595">
        <v>1</v>
      </c>
      <c r="DR3595">
        <v>0</v>
      </c>
      <c r="DS3595">
        <v>0</v>
      </c>
      <c r="DT3595">
        <v>0</v>
      </c>
      <c r="DU3595">
        <v>17.664960000000001</v>
      </c>
      <c r="DV3595">
        <v>1</v>
      </c>
      <c r="DW3595">
        <v>0</v>
      </c>
      <c r="DX3595">
        <v>0</v>
      </c>
      <c r="DY3595" s="4">
        <v>46387</v>
      </c>
      <c r="DZ3595" s="3" t="s">
        <v>6081</v>
      </c>
      <c r="EA3595">
        <v>0</v>
      </c>
      <c r="EB3595">
        <v>0</v>
      </c>
      <c r="EC3595">
        <v>11</v>
      </c>
      <c r="ED3595">
        <v>0</v>
      </c>
      <c r="EE3595">
        <v>0</v>
      </c>
      <c r="EF3595">
        <v>11</v>
      </c>
      <c r="EG3595">
        <v>1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448</v>
      </c>
      <c r="B3596" s="3" t="s">
        <v>449</v>
      </c>
      <c r="C3596" s="3" t="s">
        <v>13</v>
      </c>
      <c r="D3596" s="3" t="s">
        <v>14</v>
      </c>
      <c r="E3596" s="3" t="s">
        <v>1411</v>
      </c>
      <c r="F3596" s="3" t="s">
        <v>1412</v>
      </c>
      <c r="G3596" s="3" t="s">
        <v>1413</v>
      </c>
      <c r="H3596" s="3" t="s">
        <v>1414</v>
      </c>
      <c r="I3596" s="3" t="s">
        <v>341</v>
      </c>
      <c r="J3596" s="3" t="s">
        <v>342</v>
      </c>
      <c r="K3596" s="3" t="s">
        <v>949</v>
      </c>
      <c r="L3596" s="3" t="s">
        <v>950</v>
      </c>
      <c r="M3596" s="3" t="s">
        <v>452</v>
      </c>
      <c r="N3596" s="3" t="s">
        <v>454</v>
      </c>
      <c r="O3596">
        <v>1</v>
      </c>
      <c r="P3596" s="3" t="s">
        <v>3482</v>
      </c>
      <c r="Q3596" s="3" t="s">
        <v>3482</v>
      </c>
      <c r="R3596" s="3" t="s">
        <v>3482</v>
      </c>
      <c r="S3596" s="3" t="s">
        <v>938</v>
      </c>
      <c r="T3596" s="3" t="s">
        <v>4190</v>
      </c>
      <c r="U3596" s="3" t="s">
        <v>585</v>
      </c>
      <c r="V3596" s="3" t="s">
        <v>457</v>
      </c>
      <c r="W3596" s="3" t="s">
        <v>4580</v>
      </c>
      <c r="X3596" s="3" t="s">
        <v>4581</v>
      </c>
      <c r="Y3596" s="3" t="s">
        <v>460</v>
      </c>
      <c r="Z3596" s="3" t="s">
        <v>3759</v>
      </c>
      <c r="AA3596" s="3" t="s">
        <v>461</v>
      </c>
      <c r="AB3596">
        <v>0</v>
      </c>
      <c r="AC3596">
        <v>0</v>
      </c>
      <c r="AD3596">
        <v>1</v>
      </c>
      <c r="AE3596">
        <v>0</v>
      </c>
      <c r="AF3596">
        <v>0</v>
      </c>
      <c r="AG3596">
        <v>1</v>
      </c>
      <c r="AH3596">
        <v>0</v>
      </c>
      <c r="AI3596">
        <v>0</v>
      </c>
      <c r="AJ3596">
        <v>0</v>
      </c>
      <c r="AK3596">
        <v>0</v>
      </c>
      <c r="AL3596">
        <v>1</v>
      </c>
      <c r="AM3596">
        <v>0</v>
      </c>
      <c r="AN3596">
        <v>0</v>
      </c>
      <c r="AO3596">
        <v>1</v>
      </c>
      <c r="AP3596">
        <v>0</v>
      </c>
      <c r="AQ3596">
        <v>0</v>
      </c>
      <c r="AR3596">
        <v>0</v>
      </c>
      <c r="AS3596">
        <v>0</v>
      </c>
      <c r="AT3596">
        <v>1</v>
      </c>
      <c r="AU3596">
        <v>0</v>
      </c>
      <c r="AV3596">
        <v>0</v>
      </c>
      <c r="AW3596">
        <v>1</v>
      </c>
      <c r="AX3596">
        <v>0</v>
      </c>
      <c r="AY3596">
        <v>0</v>
      </c>
      <c r="AZ3596">
        <v>0</v>
      </c>
      <c r="BA3596">
        <v>0</v>
      </c>
      <c r="BB3596">
        <v>1</v>
      </c>
      <c r="BC3596">
        <v>0</v>
      </c>
      <c r="BD3596">
        <v>0</v>
      </c>
      <c r="BE3596">
        <v>1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1</v>
      </c>
      <c r="CI3596">
        <v>0</v>
      </c>
      <c r="CJ3596">
        <v>0</v>
      </c>
      <c r="CK3596">
        <v>1</v>
      </c>
      <c r="CL3596">
        <v>0</v>
      </c>
      <c r="CM3596">
        <v>0</v>
      </c>
      <c r="CN3596">
        <v>0</v>
      </c>
      <c r="CO3596">
        <v>0</v>
      </c>
      <c r="CP3596">
        <v>1</v>
      </c>
      <c r="CQ3596">
        <v>0</v>
      </c>
      <c r="CR3596">
        <v>0</v>
      </c>
      <c r="CS3596">
        <v>1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1</v>
      </c>
      <c r="DO3596">
        <v>0</v>
      </c>
      <c r="DP3596">
        <v>0</v>
      </c>
      <c r="DQ3596">
        <v>1</v>
      </c>
      <c r="DR3596">
        <v>0</v>
      </c>
      <c r="DS3596">
        <v>0</v>
      </c>
      <c r="DT3596">
        <v>0</v>
      </c>
      <c r="DU3596">
        <v>17.664960000000001</v>
      </c>
      <c r="DV3596">
        <v>1</v>
      </c>
      <c r="DW3596">
        <v>0</v>
      </c>
      <c r="DX3596">
        <v>0</v>
      </c>
      <c r="DY3596" s="4">
        <v>46387</v>
      </c>
      <c r="DZ3596" s="3" t="s">
        <v>6081</v>
      </c>
      <c r="EA3596">
        <v>0</v>
      </c>
      <c r="EB3596">
        <v>0</v>
      </c>
      <c r="EC3596">
        <v>7</v>
      </c>
      <c r="ED3596">
        <v>0</v>
      </c>
      <c r="EE3596">
        <v>0</v>
      </c>
      <c r="EF3596">
        <v>7</v>
      </c>
      <c r="EG3596">
        <v>1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448</v>
      </c>
      <c r="B3597" s="3" t="s">
        <v>449</v>
      </c>
      <c r="C3597" s="3" t="s">
        <v>13</v>
      </c>
      <c r="D3597" s="3" t="s">
        <v>14</v>
      </c>
      <c r="E3597" s="3" t="s">
        <v>1411</v>
      </c>
      <c r="F3597" s="3" t="s">
        <v>1412</v>
      </c>
      <c r="G3597" s="3" t="s">
        <v>1413</v>
      </c>
      <c r="H3597" s="3" t="s">
        <v>1414</v>
      </c>
      <c r="I3597" s="3" t="s">
        <v>143</v>
      </c>
      <c r="J3597" s="3" t="s">
        <v>144</v>
      </c>
      <c r="K3597" s="3" t="s">
        <v>949</v>
      </c>
      <c r="L3597" s="3" t="s">
        <v>950</v>
      </c>
      <c r="M3597" s="3" t="s">
        <v>452</v>
      </c>
      <c r="N3597" s="3" t="s">
        <v>454</v>
      </c>
      <c r="O3597">
        <v>1</v>
      </c>
      <c r="P3597" s="3" t="s">
        <v>3482</v>
      </c>
      <c r="Q3597" s="3" t="s">
        <v>3482</v>
      </c>
      <c r="R3597" s="3" t="s">
        <v>3482</v>
      </c>
      <c r="S3597" s="3" t="s">
        <v>848</v>
      </c>
      <c r="T3597" s="3" t="s">
        <v>2297</v>
      </c>
      <c r="U3597" s="3" t="s">
        <v>463</v>
      </c>
      <c r="V3597" s="3" t="s">
        <v>457</v>
      </c>
      <c r="W3597" s="3" t="s">
        <v>457</v>
      </c>
      <c r="X3597" s="3" t="s">
        <v>4579</v>
      </c>
      <c r="Y3597" s="3" t="s">
        <v>460</v>
      </c>
      <c r="Z3597" s="3" t="s">
        <v>3758</v>
      </c>
      <c r="AA3597" s="3" t="s">
        <v>461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10</v>
      </c>
      <c r="DN3597">
        <v>0</v>
      </c>
      <c r="DO3597">
        <v>0</v>
      </c>
      <c r="DP3597">
        <v>0</v>
      </c>
      <c r="DQ3597">
        <v>10</v>
      </c>
      <c r="DR3597">
        <v>0</v>
      </c>
      <c r="DS3597">
        <v>10</v>
      </c>
      <c r="DT3597">
        <v>20</v>
      </c>
      <c r="DU3597">
        <v>0.32432</v>
      </c>
      <c r="DV3597">
        <v>0</v>
      </c>
      <c r="DW3597">
        <v>0</v>
      </c>
      <c r="DX3597">
        <v>0</v>
      </c>
      <c r="DY3597" s="4">
        <v>45930</v>
      </c>
      <c r="DZ3597" s="3" t="s">
        <v>6081</v>
      </c>
      <c r="EA3597">
        <v>0</v>
      </c>
      <c r="EB3597">
        <v>0</v>
      </c>
      <c r="EC3597">
        <v>10</v>
      </c>
      <c r="ED3597">
        <v>0</v>
      </c>
      <c r="EE3597">
        <v>0</v>
      </c>
      <c r="EF3597">
        <v>10</v>
      </c>
      <c r="EG3597">
        <v>10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448</v>
      </c>
      <c r="B3598" s="3" t="s">
        <v>449</v>
      </c>
      <c r="C3598" s="3" t="s">
        <v>13</v>
      </c>
      <c r="D3598" s="3" t="s">
        <v>14</v>
      </c>
      <c r="E3598" s="3" t="s">
        <v>1666</v>
      </c>
      <c r="F3598" s="3" t="s">
        <v>1667</v>
      </c>
      <c r="G3598" s="3" t="s">
        <v>1413</v>
      </c>
      <c r="H3598" s="3" t="s">
        <v>1414</v>
      </c>
      <c r="I3598" s="3" t="s">
        <v>37</v>
      </c>
      <c r="J3598" s="3" t="s">
        <v>38</v>
      </c>
      <c r="K3598" s="3" t="s">
        <v>711</v>
      </c>
      <c r="L3598" s="3" t="s">
        <v>1147</v>
      </c>
      <c r="M3598" s="3" t="s">
        <v>452</v>
      </c>
      <c r="N3598" s="3" t="s">
        <v>454</v>
      </c>
      <c r="O3598">
        <v>3</v>
      </c>
      <c r="P3598" s="3" t="s">
        <v>3482</v>
      </c>
      <c r="Q3598" s="3" t="s">
        <v>3482</v>
      </c>
      <c r="R3598" s="3" t="s">
        <v>3482</v>
      </c>
      <c r="S3598" s="3" t="s">
        <v>640</v>
      </c>
      <c r="T3598" s="3" t="s">
        <v>2626</v>
      </c>
      <c r="U3598" s="3" t="s">
        <v>464</v>
      </c>
      <c r="V3598" s="3" t="s">
        <v>465</v>
      </c>
      <c r="W3598" s="3" t="s">
        <v>466</v>
      </c>
      <c r="X3598" s="3" t="s">
        <v>466</v>
      </c>
      <c r="Y3598" s="3" t="s">
        <v>467</v>
      </c>
      <c r="Z3598" s="3" t="s">
        <v>3759</v>
      </c>
      <c r="AA3598" s="3" t="s">
        <v>461</v>
      </c>
      <c r="AB3598">
        <v>0</v>
      </c>
      <c r="AC3598">
        <v>0</v>
      </c>
      <c r="AD3598">
        <v>44</v>
      </c>
      <c r="AE3598">
        <v>0</v>
      </c>
      <c r="AF3598">
        <v>0</v>
      </c>
      <c r="AG3598">
        <v>44</v>
      </c>
      <c r="AH3598">
        <v>0</v>
      </c>
      <c r="AI3598">
        <v>0</v>
      </c>
      <c r="AJ3598">
        <v>0</v>
      </c>
      <c r="AK3598">
        <v>0</v>
      </c>
      <c r="AL3598">
        <v>66</v>
      </c>
      <c r="AM3598">
        <v>0</v>
      </c>
      <c r="AN3598">
        <v>0</v>
      </c>
      <c r="AO3598">
        <v>66</v>
      </c>
      <c r="AP3598">
        <v>0</v>
      </c>
      <c r="AQ3598">
        <v>0</v>
      </c>
      <c r="AR3598">
        <v>0</v>
      </c>
      <c r="AS3598">
        <v>0</v>
      </c>
      <c r="AT3598">
        <v>83</v>
      </c>
      <c r="AU3598">
        <v>0</v>
      </c>
      <c r="AV3598">
        <v>0</v>
      </c>
      <c r="AW3598">
        <v>83</v>
      </c>
      <c r="AX3598">
        <v>0</v>
      </c>
      <c r="AY3598">
        <v>0</v>
      </c>
      <c r="AZ3598">
        <v>0</v>
      </c>
      <c r="BA3598">
        <v>0</v>
      </c>
      <c r="BB3598">
        <v>38</v>
      </c>
      <c r="BC3598">
        <v>0</v>
      </c>
      <c r="BD3598">
        <v>0</v>
      </c>
      <c r="BE3598">
        <v>38</v>
      </c>
      <c r="BF3598">
        <v>0</v>
      </c>
      <c r="BG3598">
        <v>0</v>
      </c>
      <c r="BH3598">
        <v>0</v>
      </c>
      <c r="BI3598">
        <v>0</v>
      </c>
      <c r="BJ3598">
        <v>99</v>
      </c>
      <c r="BK3598">
        <v>0</v>
      </c>
      <c r="BL3598">
        <v>0</v>
      </c>
      <c r="BM3598">
        <v>99</v>
      </c>
      <c r="BN3598">
        <v>0</v>
      </c>
      <c r="BO3598">
        <v>0</v>
      </c>
      <c r="BP3598">
        <v>0</v>
      </c>
      <c r="BQ3598">
        <v>0</v>
      </c>
      <c r="BR3598">
        <v>27</v>
      </c>
      <c r="BS3598">
        <v>0</v>
      </c>
      <c r="BT3598">
        <v>0</v>
      </c>
      <c r="BU3598">
        <v>27</v>
      </c>
      <c r="BV3598">
        <v>0</v>
      </c>
      <c r="BW3598">
        <v>0</v>
      </c>
      <c r="BX3598">
        <v>0</v>
      </c>
      <c r="BY3598">
        <v>0</v>
      </c>
      <c r="BZ3598">
        <v>124</v>
      </c>
      <c r="CA3598">
        <v>0</v>
      </c>
      <c r="CB3598">
        <v>0</v>
      </c>
      <c r="CC3598">
        <v>124</v>
      </c>
      <c r="CD3598">
        <v>0</v>
      </c>
      <c r="CE3598">
        <v>0</v>
      </c>
      <c r="CF3598">
        <v>0</v>
      </c>
      <c r="CG3598">
        <v>0</v>
      </c>
      <c r="CH3598">
        <v>113</v>
      </c>
      <c r="CI3598">
        <v>0</v>
      </c>
      <c r="CJ3598">
        <v>0</v>
      </c>
      <c r="CK3598">
        <v>113</v>
      </c>
      <c r="CL3598">
        <v>0</v>
      </c>
      <c r="CM3598">
        <v>0</v>
      </c>
      <c r="CN3598">
        <v>0</v>
      </c>
      <c r="CO3598">
        <v>0</v>
      </c>
      <c r="CP3598">
        <v>39</v>
      </c>
      <c r="CQ3598">
        <v>0</v>
      </c>
      <c r="CR3598">
        <v>0</v>
      </c>
      <c r="CS3598">
        <v>39</v>
      </c>
      <c r="CT3598">
        <v>0</v>
      </c>
      <c r="CU3598">
        <v>0</v>
      </c>
      <c r="CV3598">
        <v>0</v>
      </c>
      <c r="CW3598">
        <v>0</v>
      </c>
      <c r="CX3598">
        <v>437</v>
      </c>
      <c r="CY3598">
        <v>0</v>
      </c>
      <c r="CZ3598">
        <v>0</v>
      </c>
      <c r="DA3598">
        <v>437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0.361375</v>
      </c>
      <c r="DV3598">
        <v>0</v>
      </c>
      <c r="DW3598">
        <v>0</v>
      </c>
      <c r="DX3598">
        <v>0</v>
      </c>
      <c r="DY3598" s="4"/>
      <c r="DZ3598" s="3" t="s">
        <v>6081</v>
      </c>
      <c r="EA3598">
        <v>0</v>
      </c>
      <c r="EB3598">
        <v>0</v>
      </c>
      <c r="EC3598">
        <v>1070</v>
      </c>
      <c r="ED3598">
        <v>0</v>
      </c>
      <c r="EE3598">
        <v>0</v>
      </c>
      <c r="EF3598">
        <v>1070</v>
      </c>
      <c r="EG3598">
        <v>107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448</v>
      </c>
      <c r="B3599" s="3" t="s">
        <v>449</v>
      </c>
      <c r="C3599" s="3" t="s">
        <v>13</v>
      </c>
      <c r="D3599" s="3" t="s">
        <v>14</v>
      </c>
      <c r="E3599" s="3" t="s">
        <v>1411</v>
      </c>
      <c r="F3599" s="3" t="s">
        <v>1412</v>
      </c>
      <c r="G3599" s="3" t="s">
        <v>1413</v>
      </c>
      <c r="H3599" s="3" t="s">
        <v>1414</v>
      </c>
      <c r="I3599" s="3" t="s">
        <v>391</v>
      </c>
      <c r="J3599" s="3" t="s">
        <v>392</v>
      </c>
      <c r="K3599" s="3" t="s">
        <v>949</v>
      </c>
      <c r="L3599" s="3" t="s">
        <v>961</v>
      </c>
      <c r="M3599" s="3" t="s">
        <v>452</v>
      </c>
      <c r="N3599" s="3" t="s">
        <v>454</v>
      </c>
      <c r="O3599">
        <v>2</v>
      </c>
      <c r="P3599" s="3" t="s">
        <v>3482</v>
      </c>
      <c r="Q3599" s="3" t="s">
        <v>3482</v>
      </c>
      <c r="R3599" s="3" t="s">
        <v>3482</v>
      </c>
      <c r="S3599" s="3" t="s">
        <v>812</v>
      </c>
      <c r="T3599" s="3" t="s">
        <v>2219</v>
      </c>
      <c r="U3599" s="3" t="s">
        <v>578</v>
      </c>
      <c r="V3599" s="3" t="s">
        <v>457</v>
      </c>
      <c r="W3599" s="3" t="s">
        <v>457</v>
      </c>
      <c r="X3599" s="3" t="s">
        <v>4579</v>
      </c>
      <c r="Y3599" s="3" t="s">
        <v>460</v>
      </c>
      <c r="Z3599" s="3" t="s">
        <v>3758</v>
      </c>
      <c r="AA3599" s="3" t="s">
        <v>461</v>
      </c>
      <c r="AB3599">
        <v>0</v>
      </c>
      <c r="AC3599">
        <v>256</v>
      </c>
      <c r="AD3599">
        <v>0</v>
      </c>
      <c r="AE3599">
        <v>0</v>
      </c>
      <c r="AF3599">
        <v>0</v>
      </c>
      <c r="AG3599">
        <v>256</v>
      </c>
      <c r="AH3599">
        <v>0</v>
      </c>
      <c r="AI3599">
        <v>0</v>
      </c>
      <c r="AJ3599">
        <v>0</v>
      </c>
      <c r="AK3599">
        <v>80</v>
      </c>
      <c r="AL3599">
        <v>0</v>
      </c>
      <c r="AM3599">
        <v>0</v>
      </c>
      <c r="AN3599">
        <v>0</v>
      </c>
      <c r="AO3599">
        <v>80</v>
      </c>
      <c r="AP3599">
        <v>0</v>
      </c>
      <c r="AQ3599">
        <v>0</v>
      </c>
      <c r="AR3599">
        <v>0</v>
      </c>
      <c r="AS3599">
        <v>45</v>
      </c>
      <c r="AT3599">
        <v>0</v>
      </c>
      <c r="AU3599">
        <v>0</v>
      </c>
      <c r="AV3599">
        <v>0</v>
      </c>
      <c r="AW3599">
        <v>45</v>
      </c>
      <c r="AX3599">
        <v>0</v>
      </c>
      <c r="AY3599">
        <v>0</v>
      </c>
      <c r="AZ3599">
        <v>0</v>
      </c>
      <c r="BA3599">
        <v>70</v>
      </c>
      <c r="BB3599">
        <v>0</v>
      </c>
      <c r="BC3599">
        <v>0</v>
      </c>
      <c r="BD3599">
        <v>0</v>
      </c>
      <c r="BE3599">
        <v>70</v>
      </c>
      <c r="BF3599">
        <v>0</v>
      </c>
      <c r="BG3599">
        <v>0</v>
      </c>
      <c r="BH3599">
        <v>0</v>
      </c>
      <c r="BI3599">
        <v>96</v>
      </c>
      <c r="BJ3599">
        <v>0</v>
      </c>
      <c r="BK3599">
        <v>0</v>
      </c>
      <c r="BL3599">
        <v>0</v>
      </c>
      <c r="BM3599">
        <v>96</v>
      </c>
      <c r="BN3599">
        <v>0</v>
      </c>
      <c r="BO3599">
        <v>0</v>
      </c>
      <c r="BP3599">
        <v>0</v>
      </c>
      <c r="BQ3599">
        <v>140</v>
      </c>
      <c r="BR3599">
        <v>0</v>
      </c>
      <c r="BS3599">
        <v>0</v>
      </c>
      <c r="BT3599">
        <v>0</v>
      </c>
      <c r="BU3599">
        <v>140</v>
      </c>
      <c r="BV3599">
        <v>0</v>
      </c>
      <c r="BW3599">
        <v>0</v>
      </c>
      <c r="BX3599">
        <v>0</v>
      </c>
      <c r="BY3599">
        <v>100</v>
      </c>
      <c r="BZ3599">
        <v>0</v>
      </c>
      <c r="CA3599">
        <v>0</v>
      </c>
      <c r="CB3599">
        <v>0</v>
      </c>
      <c r="CC3599">
        <v>100</v>
      </c>
      <c r="CD3599">
        <v>0</v>
      </c>
      <c r="CE3599">
        <v>0</v>
      </c>
      <c r="CF3599">
        <v>0</v>
      </c>
      <c r="CG3599">
        <v>373</v>
      </c>
      <c r="CH3599">
        <v>0</v>
      </c>
      <c r="CI3599">
        <v>0</v>
      </c>
      <c r="CJ3599">
        <v>0</v>
      </c>
      <c r="CK3599">
        <v>373</v>
      </c>
      <c r="CL3599">
        <v>0</v>
      </c>
      <c r="CM3599">
        <v>0</v>
      </c>
      <c r="CN3599">
        <v>0</v>
      </c>
      <c r="CO3599">
        <v>650</v>
      </c>
      <c r="CP3599">
        <v>0</v>
      </c>
      <c r="CQ3599">
        <v>0</v>
      </c>
      <c r="CR3599">
        <v>0</v>
      </c>
      <c r="CS3599">
        <v>650</v>
      </c>
      <c r="CT3599">
        <v>0</v>
      </c>
      <c r="CU3599">
        <v>0</v>
      </c>
      <c r="CV3599">
        <v>0</v>
      </c>
      <c r="CW3599">
        <v>197</v>
      </c>
      <c r="CX3599">
        <v>0</v>
      </c>
      <c r="CY3599">
        <v>0</v>
      </c>
      <c r="CZ3599">
        <v>0</v>
      </c>
      <c r="DA3599">
        <v>197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0.10625</v>
      </c>
      <c r="DV3599">
        <v>0</v>
      </c>
      <c r="DW3599">
        <v>0</v>
      </c>
      <c r="DX3599">
        <v>0</v>
      </c>
      <c r="DY3599" s="4"/>
      <c r="DZ3599" s="3" t="s">
        <v>6081</v>
      </c>
      <c r="EA3599">
        <v>0</v>
      </c>
      <c r="EB3599">
        <v>0</v>
      </c>
      <c r="EC3599">
        <v>2007</v>
      </c>
      <c r="ED3599">
        <v>0</v>
      </c>
      <c r="EE3599">
        <v>0</v>
      </c>
      <c r="EF3599">
        <v>2007</v>
      </c>
      <c r="EG3599">
        <v>200.7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448</v>
      </c>
      <c r="B3600" s="3" t="s">
        <v>449</v>
      </c>
      <c r="C3600" s="3" t="s">
        <v>13</v>
      </c>
      <c r="D3600" s="3" t="s">
        <v>14</v>
      </c>
      <c r="E3600" s="3" t="s">
        <v>1666</v>
      </c>
      <c r="F3600" s="3" t="s">
        <v>1667</v>
      </c>
      <c r="G3600" s="3" t="s">
        <v>1413</v>
      </c>
      <c r="H3600" s="3" t="s">
        <v>1414</v>
      </c>
      <c r="I3600" s="3" t="s">
        <v>91</v>
      </c>
      <c r="J3600" s="3" t="s">
        <v>92</v>
      </c>
      <c r="K3600" s="3" t="s">
        <v>711</v>
      </c>
      <c r="L3600" s="3" t="s">
        <v>712</v>
      </c>
      <c r="M3600" s="3" t="s">
        <v>452</v>
      </c>
      <c r="N3600" s="3" t="s">
        <v>454</v>
      </c>
      <c r="O3600">
        <v>4</v>
      </c>
      <c r="P3600" s="3" t="s">
        <v>3482</v>
      </c>
      <c r="Q3600" s="3" t="s">
        <v>3482</v>
      </c>
      <c r="R3600" s="3" t="s">
        <v>3482</v>
      </c>
      <c r="S3600" s="3" t="s">
        <v>3266</v>
      </c>
      <c r="T3600" s="3" t="s">
        <v>3267</v>
      </c>
      <c r="U3600" s="3" t="s">
        <v>464</v>
      </c>
      <c r="V3600" s="3" t="s">
        <v>465</v>
      </c>
      <c r="W3600" s="3" t="s">
        <v>466</v>
      </c>
      <c r="X3600" s="3" t="s">
        <v>466</v>
      </c>
      <c r="Y3600" s="3" t="s">
        <v>467</v>
      </c>
      <c r="Z3600" s="3" t="s">
        <v>579</v>
      </c>
      <c r="AA3600" s="3" t="s">
        <v>461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10</v>
      </c>
      <c r="BK3600">
        <v>0</v>
      </c>
      <c r="BL3600">
        <v>0</v>
      </c>
      <c r="BM3600">
        <v>1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50</v>
      </c>
      <c r="DG3600">
        <v>0</v>
      </c>
      <c r="DH3600">
        <v>0</v>
      </c>
      <c r="DI3600">
        <v>5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0.47499999999999998</v>
      </c>
      <c r="DV3600">
        <v>0</v>
      </c>
      <c r="DW3600">
        <v>0</v>
      </c>
      <c r="DX3600">
        <v>0</v>
      </c>
      <c r="DY3600" s="4"/>
      <c r="DZ3600" s="3" t="s">
        <v>6081</v>
      </c>
      <c r="EA3600">
        <v>0</v>
      </c>
      <c r="EB3600">
        <v>0</v>
      </c>
      <c r="EC3600">
        <v>60</v>
      </c>
      <c r="ED3600">
        <v>0</v>
      </c>
      <c r="EE3600">
        <v>0</v>
      </c>
      <c r="EF3600">
        <v>60</v>
      </c>
      <c r="EG3600">
        <v>30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448</v>
      </c>
      <c r="B3601" s="3" t="s">
        <v>449</v>
      </c>
      <c r="C3601" s="3" t="s">
        <v>13</v>
      </c>
      <c r="D3601" s="3" t="s">
        <v>14</v>
      </c>
      <c r="E3601" s="3" t="s">
        <v>1666</v>
      </c>
      <c r="F3601" s="3" t="s">
        <v>1667</v>
      </c>
      <c r="G3601" s="3" t="s">
        <v>1681</v>
      </c>
      <c r="H3601" s="3" t="s">
        <v>1682</v>
      </c>
      <c r="I3601" s="3" t="s">
        <v>99</v>
      </c>
      <c r="J3601" s="3" t="s">
        <v>100</v>
      </c>
      <c r="K3601" s="3" t="s">
        <v>450</v>
      </c>
      <c r="L3601" s="3" t="s">
        <v>1198</v>
      </c>
      <c r="M3601" s="3" t="s">
        <v>452</v>
      </c>
      <c r="N3601" s="3" t="s">
        <v>453</v>
      </c>
      <c r="O3601">
        <v>4</v>
      </c>
      <c r="P3601" s="3" t="s">
        <v>3482</v>
      </c>
      <c r="Q3601" s="3" t="s">
        <v>3482</v>
      </c>
      <c r="R3601" s="3" t="s">
        <v>3482</v>
      </c>
      <c r="S3601" s="3" t="s">
        <v>3842</v>
      </c>
      <c r="T3601" s="3" t="s">
        <v>3843</v>
      </c>
      <c r="U3601" s="3" t="s">
        <v>652</v>
      </c>
      <c r="V3601" s="3" t="s">
        <v>457</v>
      </c>
      <c r="W3601" s="3" t="s">
        <v>457</v>
      </c>
      <c r="X3601" s="3" t="s">
        <v>4579</v>
      </c>
      <c r="Y3601" s="3" t="s">
        <v>467</v>
      </c>
      <c r="Z3601" s="3" t="s">
        <v>3758</v>
      </c>
      <c r="AA3601" s="3" t="s">
        <v>461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1</v>
      </c>
      <c r="BC3601">
        <v>0</v>
      </c>
      <c r="BD3601">
        <v>0</v>
      </c>
      <c r="BE3601">
        <v>1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1</v>
      </c>
      <c r="CO3601">
        <v>7</v>
      </c>
      <c r="CP3601">
        <v>0</v>
      </c>
      <c r="CQ3601">
        <v>0</v>
      </c>
      <c r="CR3601">
        <v>0</v>
      </c>
      <c r="CS3601">
        <v>8</v>
      </c>
      <c r="CT3601">
        <v>0</v>
      </c>
      <c r="CU3601">
        <v>0</v>
      </c>
      <c r="CV3601">
        <v>0</v>
      </c>
      <c r="CW3601">
        <v>42</v>
      </c>
      <c r="CX3601">
        <v>4</v>
      </c>
      <c r="CY3601">
        <v>0</v>
      </c>
      <c r="CZ3601">
        <v>0</v>
      </c>
      <c r="DA3601">
        <v>46</v>
      </c>
      <c r="DB3601">
        <v>0</v>
      </c>
      <c r="DC3601">
        <v>0</v>
      </c>
      <c r="DD3601">
        <v>0</v>
      </c>
      <c r="DE3601">
        <v>46</v>
      </c>
      <c r="DF3601">
        <v>0</v>
      </c>
      <c r="DG3601">
        <v>0</v>
      </c>
      <c r="DH3601">
        <v>0</v>
      </c>
      <c r="DI3601">
        <v>46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60.25</v>
      </c>
      <c r="DV3601">
        <v>0</v>
      </c>
      <c r="DW3601">
        <v>0</v>
      </c>
      <c r="DX3601">
        <v>0</v>
      </c>
      <c r="DY3601" s="4"/>
      <c r="DZ3601" s="3" t="s">
        <v>6081</v>
      </c>
      <c r="EA3601">
        <v>0</v>
      </c>
      <c r="EB3601">
        <v>0</v>
      </c>
      <c r="EC3601">
        <v>101</v>
      </c>
      <c r="ED3601">
        <v>0</v>
      </c>
      <c r="EE3601">
        <v>0</v>
      </c>
      <c r="EF3601">
        <v>101</v>
      </c>
      <c r="EG3601">
        <v>25.25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448</v>
      </c>
      <c r="B3602" s="3" t="s">
        <v>449</v>
      </c>
      <c r="C3602" s="3" t="s">
        <v>13</v>
      </c>
      <c r="D3602" s="3" t="s">
        <v>14</v>
      </c>
      <c r="E3602" s="3" t="s">
        <v>1411</v>
      </c>
      <c r="F3602" s="3" t="s">
        <v>1412</v>
      </c>
      <c r="G3602" s="3" t="s">
        <v>1413</v>
      </c>
      <c r="H3602" s="3" t="s">
        <v>1414</v>
      </c>
      <c r="I3602" s="3" t="s">
        <v>293</v>
      </c>
      <c r="J3602" s="3" t="s">
        <v>294</v>
      </c>
      <c r="K3602" s="3" t="s">
        <v>949</v>
      </c>
      <c r="L3602" s="3" t="s">
        <v>950</v>
      </c>
      <c r="M3602" s="3" t="s">
        <v>452</v>
      </c>
      <c r="N3602" s="3" t="s">
        <v>454</v>
      </c>
      <c r="O3602">
        <v>3</v>
      </c>
      <c r="P3602" s="3" t="s">
        <v>3482</v>
      </c>
      <c r="Q3602" s="3" t="s">
        <v>3482</v>
      </c>
      <c r="R3602" s="3" t="s">
        <v>3482</v>
      </c>
      <c r="S3602" s="3" t="s">
        <v>761</v>
      </c>
      <c r="T3602" s="3" t="s">
        <v>2125</v>
      </c>
      <c r="U3602" s="3" t="s">
        <v>743</v>
      </c>
      <c r="V3602" s="3" t="s">
        <v>457</v>
      </c>
      <c r="W3602" s="3" t="s">
        <v>457</v>
      </c>
      <c r="X3602" s="3" t="s">
        <v>4579</v>
      </c>
      <c r="Y3602" s="3" t="s">
        <v>460</v>
      </c>
      <c r="Z3602" s="3" t="s">
        <v>579</v>
      </c>
      <c r="AA3602" s="3" t="s">
        <v>461</v>
      </c>
      <c r="AB3602">
        <v>0</v>
      </c>
      <c r="AC3602">
        <v>9</v>
      </c>
      <c r="AD3602">
        <v>0</v>
      </c>
      <c r="AE3602">
        <v>0</v>
      </c>
      <c r="AF3602">
        <v>0</v>
      </c>
      <c r="AG3602">
        <v>9</v>
      </c>
      <c r="AH3602">
        <v>0</v>
      </c>
      <c r="AI3602">
        <v>0</v>
      </c>
      <c r="AJ3602">
        <v>0</v>
      </c>
      <c r="AK3602">
        <v>10</v>
      </c>
      <c r="AL3602">
        <v>0</v>
      </c>
      <c r="AM3602">
        <v>0</v>
      </c>
      <c r="AN3602">
        <v>0</v>
      </c>
      <c r="AO3602">
        <v>10</v>
      </c>
      <c r="AP3602">
        <v>0</v>
      </c>
      <c r="AQ3602">
        <v>0</v>
      </c>
      <c r="AR3602">
        <v>0</v>
      </c>
      <c r="AS3602">
        <v>10</v>
      </c>
      <c r="AT3602">
        <v>0</v>
      </c>
      <c r="AU3602">
        <v>0</v>
      </c>
      <c r="AV3602">
        <v>0</v>
      </c>
      <c r="AW3602">
        <v>10</v>
      </c>
      <c r="AX3602">
        <v>0</v>
      </c>
      <c r="AY3602">
        <v>0</v>
      </c>
      <c r="AZ3602">
        <v>0</v>
      </c>
      <c r="BA3602">
        <v>9</v>
      </c>
      <c r="BB3602">
        <v>0</v>
      </c>
      <c r="BC3602">
        <v>0</v>
      </c>
      <c r="BD3602">
        <v>0</v>
      </c>
      <c r="BE3602">
        <v>9</v>
      </c>
      <c r="BF3602">
        <v>0</v>
      </c>
      <c r="BG3602">
        <v>0</v>
      </c>
      <c r="BH3602">
        <v>0</v>
      </c>
      <c r="BI3602">
        <v>6</v>
      </c>
      <c r="BJ3602">
        <v>0</v>
      </c>
      <c r="BK3602">
        <v>0</v>
      </c>
      <c r="BL3602">
        <v>0</v>
      </c>
      <c r="BM3602">
        <v>6</v>
      </c>
      <c r="BN3602">
        <v>0</v>
      </c>
      <c r="BO3602">
        <v>0</v>
      </c>
      <c r="BP3602">
        <v>0</v>
      </c>
      <c r="BQ3602">
        <v>2</v>
      </c>
      <c r="BR3602">
        <v>0</v>
      </c>
      <c r="BS3602">
        <v>0</v>
      </c>
      <c r="BT3602">
        <v>0</v>
      </c>
      <c r="BU3602">
        <v>2</v>
      </c>
      <c r="BV3602">
        <v>0</v>
      </c>
      <c r="BW3602">
        <v>0</v>
      </c>
      <c r="BX3602">
        <v>0</v>
      </c>
      <c r="BY3602">
        <v>1</v>
      </c>
      <c r="BZ3602">
        <v>0</v>
      </c>
      <c r="CA3602">
        <v>0</v>
      </c>
      <c r="CB3602">
        <v>0</v>
      </c>
      <c r="CC3602">
        <v>1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2</v>
      </c>
      <c r="CP3602">
        <v>0</v>
      </c>
      <c r="CQ3602">
        <v>0</v>
      </c>
      <c r="CR3602">
        <v>0</v>
      </c>
      <c r="CS3602">
        <v>2</v>
      </c>
      <c r="CT3602">
        <v>0</v>
      </c>
      <c r="CU3602">
        <v>0</v>
      </c>
      <c r="CV3602">
        <v>0</v>
      </c>
      <c r="CW3602">
        <v>1</v>
      </c>
      <c r="CX3602">
        <v>0</v>
      </c>
      <c r="CY3602">
        <v>0</v>
      </c>
      <c r="CZ3602">
        <v>0</v>
      </c>
      <c r="DA3602">
        <v>1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2.4375</v>
      </c>
      <c r="DV3602">
        <v>0</v>
      </c>
      <c r="DW3602">
        <v>0</v>
      </c>
      <c r="DX3602">
        <v>0</v>
      </c>
      <c r="DY3602" s="4"/>
      <c r="DZ3602" s="3" t="s">
        <v>6081</v>
      </c>
      <c r="EA3602">
        <v>0</v>
      </c>
      <c r="EB3602">
        <v>0</v>
      </c>
      <c r="EC3602">
        <v>50</v>
      </c>
      <c r="ED3602">
        <v>0</v>
      </c>
      <c r="EE3602">
        <v>0</v>
      </c>
      <c r="EF3602">
        <v>50</v>
      </c>
      <c r="EG3602">
        <v>5.5555560000000002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448</v>
      </c>
      <c r="B3603" s="3" t="s">
        <v>449</v>
      </c>
      <c r="C3603" s="3" t="s">
        <v>13</v>
      </c>
      <c r="D3603" s="3" t="s">
        <v>14</v>
      </c>
      <c r="E3603" s="3" t="s">
        <v>1666</v>
      </c>
      <c r="F3603" s="3" t="s">
        <v>1667</v>
      </c>
      <c r="G3603" s="3" t="s">
        <v>1413</v>
      </c>
      <c r="H3603" s="3" t="s">
        <v>1414</v>
      </c>
      <c r="I3603" s="3" t="s">
        <v>359</v>
      </c>
      <c r="J3603" s="3" t="s">
        <v>360</v>
      </c>
      <c r="K3603" s="3" t="s">
        <v>949</v>
      </c>
      <c r="L3603" s="3" t="s">
        <v>950</v>
      </c>
      <c r="M3603" s="3" t="s">
        <v>452</v>
      </c>
      <c r="N3603" s="3" t="s">
        <v>454</v>
      </c>
      <c r="O3603">
        <v>3</v>
      </c>
      <c r="P3603" s="3" t="s">
        <v>3482</v>
      </c>
      <c r="Q3603" s="3" t="s">
        <v>3482</v>
      </c>
      <c r="R3603" s="3" t="s">
        <v>3482</v>
      </c>
      <c r="S3603" s="3" t="s">
        <v>826</v>
      </c>
      <c r="T3603" s="3" t="s">
        <v>2253</v>
      </c>
      <c r="U3603" s="3" t="s">
        <v>463</v>
      </c>
      <c r="V3603" s="3" t="s">
        <v>457</v>
      </c>
      <c r="W3603" s="3" t="s">
        <v>457</v>
      </c>
      <c r="X3603" s="3" t="s">
        <v>4579</v>
      </c>
      <c r="Y3603" s="3" t="s">
        <v>460</v>
      </c>
      <c r="Z3603" s="3" t="s">
        <v>3758</v>
      </c>
      <c r="AA3603" s="3" t="s">
        <v>461</v>
      </c>
      <c r="AB3603">
        <v>0</v>
      </c>
      <c r="AC3603">
        <v>2</v>
      </c>
      <c r="AD3603">
        <v>0</v>
      </c>
      <c r="AE3603">
        <v>0</v>
      </c>
      <c r="AF3603">
        <v>0</v>
      </c>
      <c r="AG3603">
        <v>2</v>
      </c>
      <c r="AH3603">
        <v>0</v>
      </c>
      <c r="AI3603">
        <v>0</v>
      </c>
      <c r="AJ3603">
        <v>0</v>
      </c>
      <c r="AK3603">
        <v>1</v>
      </c>
      <c r="AL3603">
        <v>0</v>
      </c>
      <c r="AM3603">
        <v>0</v>
      </c>
      <c r="AN3603">
        <v>0</v>
      </c>
      <c r="AO3603">
        <v>1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1</v>
      </c>
      <c r="BB3603">
        <v>0</v>
      </c>
      <c r="BC3603">
        <v>0</v>
      </c>
      <c r="BD3603">
        <v>0</v>
      </c>
      <c r="BE3603">
        <v>1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4</v>
      </c>
      <c r="BR3603">
        <v>0</v>
      </c>
      <c r="BS3603">
        <v>0</v>
      </c>
      <c r="BT3603">
        <v>0</v>
      </c>
      <c r="BU3603">
        <v>4</v>
      </c>
      <c r="BV3603">
        <v>0</v>
      </c>
      <c r="BW3603">
        <v>0</v>
      </c>
      <c r="BX3603">
        <v>0</v>
      </c>
      <c r="BY3603">
        <v>2</v>
      </c>
      <c r="BZ3603">
        <v>0</v>
      </c>
      <c r="CA3603">
        <v>0</v>
      </c>
      <c r="CB3603">
        <v>0</v>
      </c>
      <c r="CC3603">
        <v>2</v>
      </c>
      <c r="CD3603">
        <v>0</v>
      </c>
      <c r="CE3603">
        <v>0</v>
      </c>
      <c r="CF3603">
        <v>0</v>
      </c>
      <c r="CG3603">
        <v>40</v>
      </c>
      <c r="CH3603">
        <v>0</v>
      </c>
      <c r="CI3603">
        <v>0</v>
      </c>
      <c r="CJ3603">
        <v>0</v>
      </c>
      <c r="CK3603">
        <v>40</v>
      </c>
      <c r="CL3603">
        <v>0</v>
      </c>
      <c r="CM3603">
        <v>0</v>
      </c>
      <c r="CN3603">
        <v>0</v>
      </c>
      <c r="CO3603">
        <v>2</v>
      </c>
      <c r="CP3603">
        <v>0</v>
      </c>
      <c r="CQ3603">
        <v>0</v>
      </c>
      <c r="CR3603">
        <v>0</v>
      </c>
      <c r="CS3603">
        <v>2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12</v>
      </c>
      <c r="DF3603">
        <v>0</v>
      </c>
      <c r="DG3603">
        <v>0</v>
      </c>
      <c r="DH3603">
        <v>0</v>
      </c>
      <c r="DI3603">
        <v>12</v>
      </c>
      <c r="DJ3603">
        <v>0</v>
      </c>
      <c r="DK3603">
        <v>0</v>
      </c>
      <c r="DL3603">
        <v>0</v>
      </c>
      <c r="DM3603">
        <v>1</v>
      </c>
      <c r="DN3603">
        <v>0</v>
      </c>
      <c r="DO3603">
        <v>0</v>
      </c>
      <c r="DP3603">
        <v>0</v>
      </c>
      <c r="DQ3603">
        <v>1</v>
      </c>
      <c r="DR3603">
        <v>0</v>
      </c>
      <c r="DS3603">
        <v>0</v>
      </c>
      <c r="DT3603">
        <v>1</v>
      </c>
      <c r="DU3603">
        <v>0.61124999999999996</v>
      </c>
      <c r="DV3603">
        <v>0</v>
      </c>
      <c r="DW3603">
        <v>0</v>
      </c>
      <c r="DX3603">
        <v>0</v>
      </c>
      <c r="DY3603" s="4">
        <v>46418</v>
      </c>
      <c r="DZ3603" s="3" t="s">
        <v>6081</v>
      </c>
      <c r="EA3603">
        <v>0</v>
      </c>
      <c r="EB3603">
        <v>0</v>
      </c>
      <c r="EC3603">
        <v>65</v>
      </c>
      <c r="ED3603">
        <v>0</v>
      </c>
      <c r="EE3603">
        <v>0</v>
      </c>
      <c r="EF3603">
        <v>65</v>
      </c>
      <c r="EG3603">
        <v>7.2222220000000004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448</v>
      </c>
      <c r="B3604" s="3" t="s">
        <v>449</v>
      </c>
      <c r="C3604" s="3" t="s">
        <v>13</v>
      </c>
      <c r="D3604" s="3" t="s">
        <v>14</v>
      </c>
      <c r="E3604" s="3" t="s">
        <v>1666</v>
      </c>
      <c r="F3604" s="3" t="s">
        <v>1667</v>
      </c>
      <c r="G3604" s="3" t="s">
        <v>1413</v>
      </c>
      <c r="H3604" s="3" t="s">
        <v>1414</v>
      </c>
      <c r="I3604" s="3" t="s">
        <v>27</v>
      </c>
      <c r="J3604" s="3" t="s">
        <v>28</v>
      </c>
      <c r="K3604" s="3" t="s">
        <v>711</v>
      </c>
      <c r="L3604" s="3" t="s">
        <v>712</v>
      </c>
      <c r="M3604" s="3" t="s">
        <v>452</v>
      </c>
      <c r="N3604" s="3" t="s">
        <v>454</v>
      </c>
      <c r="O3604">
        <v>3</v>
      </c>
      <c r="P3604" s="3" t="s">
        <v>3482</v>
      </c>
      <c r="Q3604" s="3" t="s">
        <v>3482</v>
      </c>
      <c r="R3604" s="3" t="s">
        <v>3482</v>
      </c>
      <c r="S3604" s="3" t="s">
        <v>3465</v>
      </c>
      <c r="T3604" s="3" t="s">
        <v>3466</v>
      </c>
      <c r="U3604" s="3" t="s">
        <v>464</v>
      </c>
      <c r="V3604" s="3" t="s">
        <v>465</v>
      </c>
      <c r="W3604" s="3" t="s">
        <v>466</v>
      </c>
      <c r="X3604" s="3" t="s">
        <v>466</v>
      </c>
      <c r="Y3604" s="3" t="s">
        <v>467</v>
      </c>
      <c r="Z3604" s="3" t="s">
        <v>579</v>
      </c>
      <c r="AA3604" s="3" t="s">
        <v>461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100</v>
      </c>
      <c r="CY3604">
        <v>0</v>
      </c>
      <c r="CZ3604">
        <v>0</v>
      </c>
      <c r="DA3604">
        <v>100</v>
      </c>
      <c r="DB3604">
        <v>0</v>
      </c>
      <c r="DC3604">
        <v>0</v>
      </c>
      <c r="DD3604">
        <v>0</v>
      </c>
      <c r="DE3604">
        <v>0</v>
      </c>
      <c r="DF3604">
        <v>400</v>
      </c>
      <c r="DG3604">
        <v>0</v>
      </c>
      <c r="DH3604">
        <v>0</v>
      </c>
      <c r="DI3604">
        <v>40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3.7499999999999999E-2</v>
      </c>
      <c r="DV3604">
        <v>0</v>
      </c>
      <c r="DW3604">
        <v>0</v>
      </c>
      <c r="DX3604">
        <v>0</v>
      </c>
      <c r="DY3604" s="4"/>
      <c r="DZ3604" s="3" t="s">
        <v>6081</v>
      </c>
      <c r="EA3604">
        <v>0</v>
      </c>
      <c r="EB3604">
        <v>0</v>
      </c>
      <c r="EC3604">
        <v>500</v>
      </c>
      <c r="ED3604">
        <v>0</v>
      </c>
      <c r="EE3604">
        <v>0</v>
      </c>
      <c r="EF3604">
        <v>500</v>
      </c>
      <c r="EG3604">
        <v>250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448</v>
      </c>
      <c r="B3605" s="3" t="s">
        <v>449</v>
      </c>
      <c r="C3605" s="3" t="s">
        <v>13</v>
      </c>
      <c r="D3605" s="3" t="s">
        <v>14</v>
      </c>
      <c r="E3605" s="3" t="s">
        <v>1666</v>
      </c>
      <c r="F3605" s="3" t="s">
        <v>1667</v>
      </c>
      <c r="G3605" s="3" t="s">
        <v>1681</v>
      </c>
      <c r="H3605" s="3" t="s">
        <v>1682</v>
      </c>
      <c r="I3605" s="3" t="s">
        <v>99</v>
      </c>
      <c r="J3605" s="3" t="s">
        <v>100</v>
      </c>
      <c r="K3605" s="3" t="s">
        <v>450</v>
      </c>
      <c r="L3605" s="3" t="s">
        <v>1198</v>
      </c>
      <c r="M3605" s="3" t="s">
        <v>452</v>
      </c>
      <c r="N3605" s="3" t="s">
        <v>453</v>
      </c>
      <c r="O3605">
        <v>4</v>
      </c>
      <c r="P3605" s="3" t="s">
        <v>3482</v>
      </c>
      <c r="Q3605" s="3" t="s">
        <v>3482</v>
      </c>
      <c r="R3605" s="3" t="s">
        <v>3482</v>
      </c>
      <c r="S3605" s="3" t="s">
        <v>5641</v>
      </c>
      <c r="T3605" s="3" t="s">
        <v>5642</v>
      </c>
      <c r="U3605" s="3" t="s">
        <v>464</v>
      </c>
      <c r="V3605" s="3" t="s">
        <v>465</v>
      </c>
      <c r="W3605" s="3" t="s">
        <v>466</v>
      </c>
      <c r="X3605" s="3" t="s">
        <v>466</v>
      </c>
      <c r="Y3605" s="3" t="s">
        <v>460</v>
      </c>
      <c r="Z3605" s="3" t="s">
        <v>579</v>
      </c>
      <c r="AA3605" s="3" t="s">
        <v>461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9</v>
      </c>
      <c r="CH3605">
        <v>0</v>
      </c>
      <c r="CI3605">
        <v>0</v>
      </c>
      <c r="CJ3605">
        <v>0</v>
      </c>
      <c r="CK3605">
        <v>9</v>
      </c>
      <c r="CL3605">
        <v>0</v>
      </c>
      <c r="CM3605">
        <v>0</v>
      </c>
      <c r="CN3605">
        <v>0</v>
      </c>
      <c r="CO3605">
        <v>1</v>
      </c>
      <c r="CP3605">
        <v>0</v>
      </c>
      <c r="CQ3605">
        <v>0</v>
      </c>
      <c r="CR3605">
        <v>0</v>
      </c>
      <c r="CS3605">
        <v>1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337.5</v>
      </c>
      <c r="DV3605">
        <v>0</v>
      </c>
      <c r="DW3605">
        <v>0</v>
      </c>
      <c r="DX3605">
        <v>0</v>
      </c>
      <c r="DY3605" s="4"/>
      <c r="DZ3605" s="3" t="s">
        <v>6081</v>
      </c>
      <c r="EA3605">
        <v>0</v>
      </c>
      <c r="EB3605">
        <v>0</v>
      </c>
      <c r="EC3605">
        <v>10</v>
      </c>
      <c r="ED3605">
        <v>0</v>
      </c>
      <c r="EE3605">
        <v>0</v>
      </c>
      <c r="EF3605">
        <v>10</v>
      </c>
      <c r="EG3605">
        <v>5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448</v>
      </c>
      <c r="B3606" s="3" t="s">
        <v>449</v>
      </c>
      <c r="C3606" s="3" t="s">
        <v>13</v>
      </c>
      <c r="D3606" s="3" t="s">
        <v>14</v>
      </c>
      <c r="E3606" s="3" t="s">
        <v>1666</v>
      </c>
      <c r="F3606" s="3" t="s">
        <v>1667</v>
      </c>
      <c r="G3606" s="3" t="s">
        <v>1413</v>
      </c>
      <c r="H3606" s="3" t="s">
        <v>1414</v>
      </c>
      <c r="I3606" s="3" t="s">
        <v>385</v>
      </c>
      <c r="J3606" s="3" t="s">
        <v>386</v>
      </c>
      <c r="K3606" s="3" t="s">
        <v>949</v>
      </c>
      <c r="L3606" s="3" t="s">
        <v>950</v>
      </c>
      <c r="M3606" s="3" t="s">
        <v>452</v>
      </c>
      <c r="N3606" s="3" t="s">
        <v>454</v>
      </c>
      <c r="O3606">
        <v>4</v>
      </c>
      <c r="P3606" s="3" t="s">
        <v>3482</v>
      </c>
      <c r="Q3606" s="3" t="s">
        <v>3482</v>
      </c>
      <c r="R3606" s="3" t="s">
        <v>3482</v>
      </c>
      <c r="S3606" s="3" t="s">
        <v>951</v>
      </c>
      <c r="T3606" s="3" t="s">
        <v>2331</v>
      </c>
      <c r="U3606" s="3" t="s">
        <v>578</v>
      </c>
      <c r="V3606" s="3" t="s">
        <v>457</v>
      </c>
      <c r="W3606" s="3" t="s">
        <v>457</v>
      </c>
      <c r="X3606" s="3" t="s">
        <v>4579</v>
      </c>
      <c r="Y3606" s="3" t="s">
        <v>460</v>
      </c>
      <c r="Z3606" s="3" t="s">
        <v>579</v>
      </c>
      <c r="AA3606" s="3" t="s">
        <v>461</v>
      </c>
      <c r="AB3606">
        <v>0</v>
      </c>
      <c r="AC3606">
        <v>45</v>
      </c>
      <c r="AD3606">
        <v>0</v>
      </c>
      <c r="AE3606">
        <v>0</v>
      </c>
      <c r="AF3606">
        <v>0</v>
      </c>
      <c r="AG3606">
        <v>45</v>
      </c>
      <c r="AH3606">
        <v>0</v>
      </c>
      <c r="AI3606">
        <v>0</v>
      </c>
      <c r="AJ3606">
        <v>0</v>
      </c>
      <c r="AK3606">
        <v>74</v>
      </c>
      <c r="AL3606">
        <v>0</v>
      </c>
      <c r="AM3606">
        <v>0</v>
      </c>
      <c r="AN3606">
        <v>0</v>
      </c>
      <c r="AO3606">
        <v>74</v>
      </c>
      <c r="AP3606">
        <v>0</v>
      </c>
      <c r="AQ3606">
        <v>0</v>
      </c>
      <c r="AR3606">
        <v>0</v>
      </c>
      <c r="AS3606">
        <v>30</v>
      </c>
      <c r="AT3606">
        <v>0</v>
      </c>
      <c r="AU3606">
        <v>0</v>
      </c>
      <c r="AV3606">
        <v>0</v>
      </c>
      <c r="AW3606">
        <v>3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21</v>
      </c>
      <c r="BJ3606">
        <v>0</v>
      </c>
      <c r="BK3606">
        <v>0</v>
      </c>
      <c r="BL3606">
        <v>0</v>
      </c>
      <c r="BM3606">
        <v>21</v>
      </c>
      <c r="BN3606">
        <v>0</v>
      </c>
      <c r="BO3606">
        <v>0</v>
      </c>
      <c r="BP3606">
        <v>0</v>
      </c>
      <c r="BQ3606">
        <v>30</v>
      </c>
      <c r="BR3606">
        <v>0</v>
      </c>
      <c r="BS3606">
        <v>0</v>
      </c>
      <c r="BT3606">
        <v>0</v>
      </c>
      <c r="BU3606">
        <v>30</v>
      </c>
      <c r="BV3606">
        <v>0</v>
      </c>
      <c r="BW3606">
        <v>0</v>
      </c>
      <c r="BX3606">
        <v>0</v>
      </c>
      <c r="BY3606">
        <v>20</v>
      </c>
      <c r="BZ3606">
        <v>0</v>
      </c>
      <c r="CA3606">
        <v>0</v>
      </c>
      <c r="CB3606">
        <v>0</v>
      </c>
      <c r="CC3606">
        <v>20</v>
      </c>
      <c r="CD3606">
        <v>0</v>
      </c>
      <c r="CE3606">
        <v>0</v>
      </c>
      <c r="CF3606">
        <v>0</v>
      </c>
      <c r="CG3606">
        <v>40</v>
      </c>
      <c r="CH3606">
        <v>0</v>
      </c>
      <c r="CI3606">
        <v>0</v>
      </c>
      <c r="CJ3606">
        <v>0</v>
      </c>
      <c r="CK3606">
        <v>4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30</v>
      </c>
      <c r="CX3606">
        <v>0</v>
      </c>
      <c r="CY3606">
        <v>0</v>
      </c>
      <c r="CZ3606">
        <v>0</v>
      </c>
      <c r="DA3606">
        <v>30</v>
      </c>
      <c r="DB3606">
        <v>0</v>
      </c>
      <c r="DC3606">
        <v>0</v>
      </c>
      <c r="DD3606">
        <v>0</v>
      </c>
      <c r="DE3606">
        <v>10</v>
      </c>
      <c r="DF3606">
        <v>0</v>
      </c>
      <c r="DG3606">
        <v>0</v>
      </c>
      <c r="DH3606">
        <v>0</v>
      </c>
      <c r="DI3606">
        <v>1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3.5000000000000003E-2</v>
      </c>
      <c r="DV3606">
        <v>0</v>
      </c>
      <c r="DW3606">
        <v>0</v>
      </c>
      <c r="DX3606">
        <v>0</v>
      </c>
      <c r="DY3606" s="4"/>
      <c r="DZ3606" s="3" t="s">
        <v>6081</v>
      </c>
      <c r="EA3606">
        <v>0</v>
      </c>
      <c r="EB3606">
        <v>0</v>
      </c>
      <c r="EC3606">
        <v>300</v>
      </c>
      <c r="ED3606">
        <v>0</v>
      </c>
      <c r="EE3606">
        <v>0</v>
      </c>
      <c r="EF3606">
        <v>300</v>
      </c>
      <c r="EG3606">
        <v>33.333333000000003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448</v>
      </c>
      <c r="B3607" s="3" t="s">
        <v>449</v>
      </c>
      <c r="C3607" s="3" t="s">
        <v>13</v>
      </c>
      <c r="D3607" s="3" t="s">
        <v>14</v>
      </c>
      <c r="E3607" s="3" t="s">
        <v>1411</v>
      </c>
      <c r="F3607" s="3" t="s">
        <v>1412</v>
      </c>
      <c r="G3607" s="3" t="s">
        <v>1413</v>
      </c>
      <c r="H3607" s="3" t="s">
        <v>1414</v>
      </c>
      <c r="I3607" s="3" t="s">
        <v>195</v>
      </c>
      <c r="J3607" s="3" t="s">
        <v>196</v>
      </c>
      <c r="K3607" s="3" t="s">
        <v>949</v>
      </c>
      <c r="L3607" s="3" t="s">
        <v>961</v>
      </c>
      <c r="M3607" s="3" t="s">
        <v>452</v>
      </c>
      <c r="N3607" s="3" t="s">
        <v>454</v>
      </c>
      <c r="O3607">
        <v>1</v>
      </c>
      <c r="P3607" s="3" t="s">
        <v>3482</v>
      </c>
      <c r="Q3607" s="3" t="s">
        <v>3482</v>
      </c>
      <c r="R3607" s="3" t="s">
        <v>3482</v>
      </c>
      <c r="S3607" s="3" t="s">
        <v>951</v>
      </c>
      <c r="T3607" s="3" t="s">
        <v>2331</v>
      </c>
      <c r="U3607" s="3" t="s">
        <v>578</v>
      </c>
      <c r="V3607" s="3" t="s">
        <v>457</v>
      </c>
      <c r="W3607" s="3" t="s">
        <v>457</v>
      </c>
      <c r="X3607" s="3" t="s">
        <v>4579</v>
      </c>
      <c r="Y3607" s="3" t="s">
        <v>460</v>
      </c>
      <c r="Z3607" s="3" t="s">
        <v>579</v>
      </c>
      <c r="AA3607" s="3" t="s">
        <v>461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24</v>
      </c>
      <c r="AT3607">
        <v>0</v>
      </c>
      <c r="AU3607">
        <v>0</v>
      </c>
      <c r="AV3607">
        <v>0</v>
      </c>
      <c r="AW3607">
        <v>24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10</v>
      </c>
      <c r="BZ3607">
        <v>0</v>
      </c>
      <c r="CA3607">
        <v>0</v>
      </c>
      <c r="CB3607">
        <v>0</v>
      </c>
      <c r="CC3607">
        <v>10</v>
      </c>
      <c r="CD3607">
        <v>0</v>
      </c>
      <c r="CE3607">
        <v>0</v>
      </c>
      <c r="CF3607">
        <v>0</v>
      </c>
      <c r="CG3607">
        <v>20</v>
      </c>
      <c r="CH3607">
        <v>0</v>
      </c>
      <c r="CI3607">
        <v>0</v>
      </c>
      <c r="CJ3607">
        <v>0</v>
      </c>
      <c r="CK3607">
        <v>20</v>
      </c>
      <c r="CL3607">
        <v>0</v>
      </c>
      <c r="CM3607">
        <v>0</v>
      </c>
      <c r="CN3607">
        <v>0</v>
      </c>
      <c r="CO3607">
        <v>18</v>
      </c>
      <c r="CP3607">
        <v>0</v>
      </c>
      <c r="CQ3607">
        <v>0</v>
      </c>
      <c r="CR3607">
        <v>0</v>
      </c>
      <c r="CS3607">
        <v>18</v>
      </c>
      <c r="CT3607">
        <v>0</v>
      </c>
      <c r="CU3607">
        <v>0</v>
      </c>
      <c r="CV3607">
        <v>0</v>
      </c>
      <c r="CW3607">
        <v>5</v>
      </c>
      <c r="CX3607">
        <v>0</v>
      </c>
      <c r="CY3607">
        <v>0</v>
      </c>
      <c r="CZ3607">
        <v>0</v>
      </c>
      <c r="DA3607">
        <v>5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3.5000000000000003E-2</v>
      </c>
      <c r="DV3607">
        <v>0</v>
      </c>
      <c r="DW3607">
        <v>0</v>
      </c>
      <c r="DX3607">
        <v>0</v>
      </c>
      <c r="DY3607" s="4"/>
      <c r="DZ3607" s="3" t="s">
        <v>6081</v>
      </c>
      <c r="EA3607">
        <v>0</v>
      </c>
      <c r="EB3607">
        <v>0</v>
      </c>
      <c r="EC3607">
        <v>77</v>
      </c>
      <c r="ED3607">
        <v>0</v>
      </c>
      <c r="EE3607">
        <v>0</v>
      </c>
      <c r="EF3607">
        <v>77</v>
      </c>
      <c r="EG3607">
        <v>15.4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448</v>
      </c>
      <c r="B3608" s="3" t="s">
        <v>449</v>
      </c>
      <c r="C3608" s="3" t="s">
        <v>13</v>
      </c>
      <c r="D3608" s="3" t="s">
        <v>14</v>
      </c>
      <c r="E3608" s="3" t="s">
        <v>1411</v>
      </c>
      <c r="F3608" s="3" t="s">
        <v>1412</v>
      </c>
      <c r="G3608" s="3" t="s">
        <v>1413</v>
      </c>
      <c r="H3608" s="3" t="s">
        <v>1414</v>
      </c>
      <c r="I3608" s="3" t="s">
        <v>248</v>
      </c>
      <c r="J3608" s="3" t="s">
        <v>249</v>
      </c>
      <c r="K3608" s="3" t="s">
        <v>949</v>
      </c>
      <c r="L3608" s="3" t="s">
        <v>950</v>
      </c>
      <c r="M3608" s="3" t="s">
        <v>452</v>
      </c>
      <c r="N3608" s="3" t="s">
        <v>454</v>
      </c>
      <c r="O3608">
        <v>2</v>
      </c>
      <c r="P3608" s="3" t="s">
        <v>3482</v>
      </c>
      <c r="Q3608" s="3" t="s">
        <v>3482</v>
      </c>
      <c r="R3608" s="3" t="s">
        <v>3482</v>
      </c>
      <c r="S3608" s="3" t="s">
        <v>1268</v>
      </c>
      <c r="T3608" s="3" t="s">
        <v>2711</v>
      </c>
      <c r="U3608" s="3" t="s">
        <v>475</v>
      </c>
      <c r="V3608" s="3" t="s">
        <v>457</v>
      </c>
      <c r="W3608" s="3" t="s">
        <v>457</v>
      </c>
      <c r="X3608" s="3" t="s">
        <v>4579</v>
      </c>
      <c r="Y3608" s="3" t="s">
        <v>467</v>
      </c>
      <c r="Z3608" s="3" t="s">
        <v>3758</v>
      </c>
      <c r="AA3608" s="3" t="s">
        <v>461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5</v>
      </c>
      <c r="CI3608">
        <v>0</v>
      </c>
      <c r="CJ3608">
        <v>0</v>
      </c>
      <c r="CK3608">
        <v>5</v>
      </c>
      <c r="CL3608">
        <v>0</v>
      </c>
      <c r="CM3608">
        <v>0</v>
      </c>
      <c r="CN3608">
        <v>0</v>
      </c>
      <c r="CO3608">
        <v>0</v>
      </c>
      <c r="CP3608">
        <v>15</v>
      </c>
      <c r="CQ3608">
        <v>0</v>
      </c>
      <c r="CR3608">
        <v>0</v>
      </c>
      <c r="CS3608">
        <v>15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16</v>
      </c>
      <c r="DG3608">
        <v>0</v>
      </c>
      <c r="DH3608">
        <v>0</v>
      </c>
      <c r="DI3608">
        <v>16</v>
      </c>
      <c r="DJ3608">
        <v>0</v>
      </c>
      <c r="DK3608">
        <v>0</v>
      </c>
      <c r="DL3608">
        <v>0</v>
      </c>
      <c r="DM3608">
        <v>0</v>
      </c>
      <c r="DN3608">
        <v>4</v>
      </c>
      <c r="DO3608">
        <v>0</v>
      </c>
      <c r="DP3608">
        <v>0</v>
      </c>
      <c r="DQ3608">
        <v>4</v>
      </c>
      <c r="DR3608">
        <v>0</v>
      </c>
      <c r="DS3608">
        <v>0</v>
      </c>
      <c r="DT3608">
        <v>4</v>
      </c>
      <c r="DU3608">
        <v>4.7750000000000004</v>
      </c>
      <c r="DV3608">
        <v>0</v>
      </c>
      <c r="DW3608">
        <v>0</v>
      </c>
      <c r="DX3608">
        <v>0</v>
      </c>
      <c r="DY3608" s="4">
        <v>46934</v>
      </c>
      <c r="DZ3608" s="3" t="s">
        <v>6081</v>
      </c>
      <c r="EA3608">
        <v>0</v>
      </c>
      <c r="EB3608">
        <v>0</v>
      </c>
      <c r="EC3608">
        <v>40</v>
      </c>
      <c r="ED3608">
        <v>0</v>
      </c>
      <c r="EE3608">
        <v>0</v>
      </c>
      <c r="EF3608">
        <v>40</v>
      </c>
      <c r="EG3608">
        <v>10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448</v>
      </c>
      <c r="B3609" s="3" t="s">
        <v>449</v>
      </c>
      <c r="C3609" s="3" t="s">
        <v>13</v>
      </c>
      <c r="D3609" s="3" t="s">
        <v>14</v>
      </c>
      <c r="E3609" s="3" t="s">
        <v>1666</v>
      </c>
      <c r="F3609" s="3" t="s">
        <v>1667</v>
      </c>
      <c r="G3609" s="3" t="s">
        <v>1413</v>
      </c>
      <c r="H3609" s="3" t="s">
        <v>1414</v>
      </c>
      <c r="I3609" s="3" t="s">
        <v>57</v>
      </c>
      <c r="J3609" s="3" t="s">
        <v>58</v>
      </c>
      <c r="K3609" s="3" t="s">
        <v>711</v>
      </c>
      <c r="L3609" s="3" t="s">
        <v>1147</v>
      </c>
      <c r="M3609" s="3" t="s">
        <v>452</v>
      </c>
      <c r="N3609" s="3" t="s">
        <v>454</v>
      </c>
      <c r="O3609">
        <v>4</v>
      </c>
      <c r="P3609" s="3" t="s">
        <v>3482</v>
      </c>
      <c r="Q3609" s="3" t="s">
        <v>3482</v>
      </c>
      <c r="R3609" s="3" t="s">
        <v>3482</v>
      </c>
      <c r="S3609" s="3" t="s">
        <v>938</v>
      </c>
      <c r="T3609" s="3" t="s">
        <v>4190</v>
      </c>
      <c r="U3609" s="3" t="s">
        <v>585</v>
      </c>
      <c r="V3609" s="3" t="s">
        <v>457</v>
      </c>
      <c r="W3609" s="3" t="s">
        <v>4580</v>
      </c>
      <c r="X3609" s="3" t="s">
        <v>4581</v>
      </c>
      <c r="Y3609" s="3" t="s">
        <v>460</v>
      </c>
      <c r="Z3609" s="3" t="s">
        <v>3759</v>
      </c>
      <c r="AA3609" s="3" t="s">
        <v>461</v>
      </c>
      <c r="AB3609">
        <v>0</v>
      </c>
      <c r="AC3609">
        <v>0</v>
      </c>
      <c r="AD3609">
        <v>13</v>
      </c>
      <c r="AE3609">
        <v>0</v>
      </c>
      <c r="AF3609">
        <v>0</v>
      </c>
      <c r="AG3609">
        <v>13</v>
      </c>
      <c r="AH3609">
        <v>0</v>
      </c>
      <c r="AI3609">
        <v>0</v>
      </c>
      <c r="AJ3609">
        <v>0</v>
      </c>
      <c r="AK3609">
        <v>0</v>
      </c>
      <c r="AL3609">
        <v>6</v>
      </c>
      <c r="AM3609">
        <v>0</v>
      </c>
      <c r="AN3609">
        <v>0</v>
      </c>
      <c r="AO3609">
        <v>6</v>
      </c>
      <c r="AP3609">
        <v>0</v>
      </c>
      <c r="AQ3609">
        <v>0</v>
      </c>
      <c r="AR3609">
        <v>0</v>
      </c>
      <c r="AS3609">
        <v>0</v>
      </c>
      <c r="AT3609">
        <v>13</v>
      </c>
      <c r="AU3609">
        <v>0</v>
      </c>
      <c r="AV3609">
        <v>0</v>
      </c>
      <c r="AW3609">
        <v>13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2</v>
      </c>
      <c r="CY3609">
        <v>0</v>
      </c>
      <c r="CZ3609">
        <v>0</v>
      </c>
      <c r="DA3609">
        <v>2</v>
      </c>
      <c r="DB3609">
        <v>0</v>
      </c>
      <c r="DC3609">
        <v>0</v>
      </c>
      <c r="DD3609">
        <v>0</v>
      </c>
      <c r="DE3609">
        <v>0</v>
      </c>
      <c r="DF3609">
        <v>1</v>
      </c>
      <c r="DG3609">
        <v>0</v>
      </c>
      <c r="DH3609">
        <v>0</v>
      </c>
      <c r="DI3609">
        <v>1</v>
      </c>
      <c r="DJ3609">
        <v>0</v>
      </c>
      <c r="DK3609">
        <v>0</v>
      </c>
      <c r="DL3609">
        <v>0</v>
      </c>
      <c r="DM3609">
        <v>0</v>
      </c>
      <c r="DN3609">
        <v>1</v>
      </c>
      <c r="DO3609">
        <v>0</v>
      </c>
      <c r="DP3609">
        <v>0</v>
      </c>
      <c r="DQ3609">
        <v>1</v>
      </c>
      <c r="DR3609">
        <v>0</v>
      </c>
      <c r="DS3609">
        <v>0</v>
      </c>
      <c r="DT3609">
        <v>1</v>
      </c>
      <c r="DU3609">
        <v>17.570692999999999</v>
      </c>
      <c r="DV3609">
        <v>0</v>
      </c>
      <c r="DW3609">
        <v>0</v>
      </c>
      <c r="DX3609">
        <v>0</v>
      </c>
      <c r="DY3609" s="4">
        <v>46112</v>
      </c>
      <c r="DZ3609" s="3" t="s">
        <v>6081</v>
      </c>
      <c r="EA3609">
        <v>0</v>
      </c>
      <c r="EB3609">
        <v>0</v>
      </c>
      <c r="EC3609">
        <v>36</v>
      </c>
      <c r="ED3609">
        <v>0</v>
      </c>
      <c r="EE3609">
        <v>0</v>
      </c>
      <c r="EF3609">
        <v>36</v>
      </c>
      <c r="EG3609">
        <v>6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448</v>
      </c>
      <c r="B3610" s="3" t="s">
        <v>449</v>
      </c>
      <c r="C3610" s="3" t="s">
        <v>13</v>
      </c>
      <c r="D3610" s="3" t="s">
        <v>14</v>
      </c>
      <c r="E3610" s="3" t="s">
        <v>1666</v>
      </c>
      <c r="F3610" s="3" t="s">
        <v>1667</v>
      </c>
      <c r="G3610" s="3" t="s">
        <v>1413</v>
      </c>
      <c r="H3610" s="3" t="s">
        <v>1414</v>
      </c>
      <c r="I3610" s="3" t="s">
        <v>181</v>
      </c>
      <c r="J3610" s="3" t="s">
        <v>182</v>
      </c>
      <c r="K3610" s="3" t="s">
        <v>949</v>
      </c>
      <c r="L3610" s="3" t="s">
        <v>950</v>
      </c>
      <c r="M3610" s="3" t="s">
        <v>452</v>
      </c>
      <c r="N3610" s="3" t="s">
        <v>454</v>
      </c>
      <c r="O3610">
        <v>3</v>
      </c>
      <c r="P3610" s="3" t="s">
        <v>3482</v>
      </c>
      <c r="Q3610" s="3" t="s">
        <v>3482</v>
      </c>
      <c r="R3610" s="3" t="s">
        <v>3482</v>
      </c>
      <c r="S3610" s="3" t="s">
        <v>847</v>
      </c>
      <c r="T3610" s="3" t="s">
        <v>2292</v>
      </c>
      <c r="U3610" s="3" t="s">
        <v>578</v>
      </c>
      <c r="V3610" s="3" t="s">
        <v>457</v>
      </c>
      <c r="W3610" s="3" t="s">
        <v>457</v>
      </c>
      <c r="X3610" s="3" t="s">
        <v>4579</v>
      </c>
      <c r="Y3610" s="3" t="s">
        <v>460</v>
      </c>
      <c r="Z3610" s="3" t="s">
        <v>3759</v>
      </c>
      <c r="AA3610" s="3" t="s">
        <v>461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98</v>
      </c>
      <c r="CY3610">
        <v>0</v>
      </c>
      <c r="CZ3610">
        <v>0</v>
      </c>
      <c r="DA3610">
        <v>98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0</v>
      </c>
      <c r="DU3610">
        <v>0.21912499999999999</v>
      </c>
      <c r="DV3610">
        <v>0</v>
      </c>
      <c r="DW3610">
        <v>0</v>
      </c>
      <c r="DX3610">
        <v>0</v>
      </c>
      <c r="DY3610" s="4"/>
      <c r="DZ3610" s="3" t="s">
        <v>6081</v>
      </c>
      <c r="EA3610">
        <v>0</v>
      </c>
      <c r="EB3610">
        <v>0</v>
      </c>
      <c r="EC3610">
        <v>98</v>
      </c>
      <c r="ED3610">
        <v>0</v>
      </c>
      <c r="EE3610">
        <v>0</v>
      </c>
      <c r="EF3610">
        <v>98</v>
      </c>
      <c r="EG3610">
        <v>98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448</v>
      </c>
      <c r="B3611" s="3" t="s">
        <v>449</v>
      </c>
      <c r="C3611" s="3" t="s">
        <v>13</v>
      </c>
      <c r="D3611" s="3" t="s">
        <v>14</v>
      </c>
      <c r="E3611" s="3" t="s">
        <v>1411</v>
      </c>
      <c r="F3611" s="3" t="s">
        <v>1412</v>
      </c>
      <c r="G3611" s="3" t="s">
        <v>1413</v>
      </c>
      <c r="H3611" s="3" t="s">
        <v>1414</v>
      </c>
      <c r="I3611" s="3" t="s">
        <v>289</v>
      </c>
      <c r="J3611" s="3" t="s">
        <v>290</v>
      </c>
      <c r="K3611" s="3" t="s">
        <v>949</v>
      </c>
      <c r="L3611" s="3" t="s">
        <v>950</v>
      </c>
      <c r="M3611" s="3" t="s">
        <v>452</v>
      </c>
      <c r="N3611" s="3" t="s">
        <v>454</v>
      </c>
      <c r="O3611">
        <v>2</v>
      </c>
      <c r="P3611" s="3" t="s">
        <v>3482</v>
      </c>
      <c r="Q3611" s="3" t="s">
        <v>3482</v>
      </c>
      <c r="R3611" s="3" t="s">
        <v>3482</v>
      </c>
      <c r="S3611" s="3" t="s">
        <v>919</v>
      </c>
      <c r="T3611" s="3" t="s">
        <v>4175</v>
      </c>
      <c r="U3611" s="3" t="s">
        <v>463</v>
      </c>
      <c r="V3611" s="3" t="s">
        <v>457</v>
      </c>
      <c r="W3611" s="3" t="s">
        <v>4580</v>
      </c>
      <c r="X3611" s="3" t="s">
        <v>4581</v>
      </c>
      <c r="Y3611" s="3" t="s">
        <v>460</v>
      </c>
      <c r="Z3611" s="3" t="s">
        <v>3759</v>
      </c>
      <c r="AA3611" s="3" t="s">
        <v>461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1</v>
      </c>
      <c r="CA3611">
        <v>0</v>
      </c>
      <c r="CB3611">
        <v>0</v>
      </c>
      <c r="CC3611">
        <v>1</v>
      </c>
      <c r="CD3611">
        <v>0</v>
      </c>
      <c r="CE3611">
        <v>0</v>
      </c>
      <c r="CF3611">
        <v>0</v>
      </c>
      <c r="CG3611">
        <v>0</v>
      </c>
      <c r="CH3611">
        <v>3</v>
      </c>
      <c r="CI3611">
        <v>0</v>
      </c>
      <c r="CJ3611">
        <v>0</v>
      </c>
      <c r="CK3611">
        <v>3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3</v>
      </c>
      <c r="CY3611">
        <v>0</v>
      </c>
      <c r="CZ3611">
        <v>0</v>
      </c>
      <c r="DA3611">
        <v>3</v>
      </c>
      <c r="DB3611">
        <v>0</v>
      </c>
      <c r="DC3611">
        <v>0</v>
      </c>
      <c r="DD3611">
        <v>0</v>
      </c>
      <c r="DE3611">
        <v>0</v>
      </c>
      <c r="DF3611">
        <v>1</v>
      </c>
      <c r="DG3611">
        <v>0</v>
      </c>
      <c r="DH3611">
        <v>0</v>
      </c>
      <c r="DI3611">
        <v>1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0</v>
      </c>
      <c r="DU3611">
        <v>137.69123999999999</v>
      </c>
      <c r="DV3611">
        <v>0</v>
      </c>
      <c r="DW3611">
        <v>0</v>
      </c>
      <c r="DX3611">
        <v>0</v>
      </c>
      <c r="DY3611" s="4"/>
      <c r="DZ3611" s="3" t="s">
        <v>6081</v>
      </c>
      <c r="EA3611">
        <v>0</v>
      </c>
      <c r="EB3611">
        <v>0</v>
      </c>
      <c r="EC3611">
        <v>8</v>
      </c>
      <c r="ED3611">
        <v>0</v>
      </c>
      <c r="EE3611">
        <v>0</v>
      </c>
      <c r="EF3611">
        <v>8</v>
      </c>
      <c r="EG3611">
        <v>2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448</v>
      </c>
      <c r="B3612" s="3" t="s">
        <v>449</v>
      </c>
      <c r="C3612" s="3" t="s">
        <v>13</v>
      </c>
      <c r="D3612" s="3" t="s">
        <v>14</v>
      </c>
      <c r="E3612" s="3" t="s">
        <v>1666</v>
      </c>
      <c r="F3612" s="3" t="s">
        <v>1667</v>
      </c>
      <c r="G3612" s="3" t="s">
        <v>1413</v>
      </c>
      <c r="H3612" s="3" t="s">
        <v>1414</v>
      </c>
      <c r="I3612" s="3" t="s">
        <v>73</v>
      </c>
      <c r="J3612" s="3" t="s">
        <v>74</v>
      </c>
      <c r="K3612" s="3" t="s">
        <v>711</v>
      </c>
      <c r="L3612" s="3" t="s">
        <v>1147</v>
      </c>
      <c r="M3612" s="3" t="s">
        <v>452</v>
      </c>
      <c r="N3612" s="3" t="s">
        <v>454</v>
      </c>
      <c r="O3612">
        <v>3</v>
      </c>
      <c r="P3612" s="3" t="s">
        <v>3482</v>
      </c>
      <c r="Q3612" s="3" t="s">
        <v>3482</v>
      </c>
      <c r="R3612" s="3" t="s">
        <v>3482</v>
      </c>
      <c r="S3612" s="3" t="s">
        <v>1260</v>
      </c>
      <c r="T3612" s="3" t="s">
        <v>2824</v>
      </c>
      <c r="U3612" s="3" t="s">
        <v>464</v>
      </c>
      <c r="V3612" s="3" t="s">
        <v>465</v>
      </c>
      <c r="W3612" s="3" t="s">
        <v>648</v>
      </c>
      <c r="X3612" s="3" t="s">
        <v>649</v>
      </c>
      <c r="Y3612" s="3" t="s">
        <v>467</v>
      </c>
      <c r="Z3612" s="3" t="s">
        <v>3758</v>
      </c>
      <c r="AA3612" s="3" t="s">
        <v>461</v>
      </c>
      <c r="AB3612">
        <v>0</v>
      </c>
      <c r="AC3612">
        <v>0</v>
      </c>
      <c r="AD3612">
        <v>9</v>
      </c>
      <c r="AE3612">
        <v>0</v>
      </c>
      <c r="AF3612">
        <v>0</v>
      </c>
      <c r="AG3612">
        <v>9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4</v>
      </c>
      <c r="BC3612">
        <v>0</v>
      </c>
      <c r="BD3612">
        <v>0</v>
      </c>
      <c r="BE3612">
        <v>4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4</v>
      </c>
      <c r="CQ3612">
        <v>0</v>
      </c>
      <c r="CR3612">
        <v>0</v>
      </c>
      <c r="CS3612">
        <v>4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8.125</v>
      </c>
      <c r="DV3612">
        <v>0</v>
      </c>
      <c r="DW3612">
        <v>0</v>
      </c>
      <c r="DX3612">
        <v>0</v>
      </c>
      <c r="DY3612" s="4"/>
      <c r="DZ3612" s="3" t="s">
        <v>6081</v>
      </c>
      <c r="EA3612">
        <v>0</v>
      </c>
      <c r="EB3612">
        <v>0</v>
      </c>
      <c r="EC3612">
        <v>17</v>
      </c>
      <c r="ED3612">
        <v>0</v>
      </c>
      <c r="EE3612">
        <v>0</v>
      </c>
      <c r="EF3612">
        <v>17</v>
      </c>
      <c r="EG3612">
        <v>5.6666670000000003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448</v>
      </c>
      <c r="B3613" s="3" t="s">
        <v>449</v>
      </c>
      <c r="C3613" s="3" t="s">
        <v>13</v>
      </c>
      <c r="D3613" s="3" t="s">
        <v>14</v>
      </c>
      <c r="E3613" s="3" t="s">
        <v>1666</v>
      </c>
      <c r="F3613" s="3" t="s">
        <v>1667</v>
      </c>
      <c r="G3613" s="3" t="s">
        <v>1413</v>
      </c>
      <c r="H3613" s="3" t="s">
        <v>1414</v>
      </c>
      <c r="I3613" s="3" t="s">
        <v>355</v>
      </c>
      <c r="J3613" s="3" t="s">
        <v>356</v>
      </c>
      <c r="K3613" s="3" t="s">
        <v>949</v>
      </c>
      <c r="L3613" s="3" t="s">
        <v>950</v>
      </c>
      <c r="M3613" s="3" t="s">
        <v>452</v>
      </c>
      <c r="N3613" s="3" t="s">
        <v>454</v>
      </c>
      <c r="O3613">
        <v>3</v>
      </c>
      <c r="P3613" s="3" t="s">
        <v>3482</v>
      </c>
      <c r="Q3613" s="3" t="s">
        <v>3482</v>
      </c>
      <c r="R3613" s="3" t="s">
        <v>3482</v>
      </c>
      <c r="S3613" s="3" t="s">
        <v>934</v>
      </c>
      <c r="T3613" s="3" t="s">
        <v>2668</v>
      </c>
      <c r="U3613" s="3" t="s">
        <v>463</v>
      </c>
      <c r="V3613" s="3" t="s">
        <v>457</v>
      </c>
      <c r="W3613" s="3" t="s">
        <v>4580</v>
      </c>
      <c r="X3613" s="3" t="s">
        <v>4581</v>
      </c>
      <c r="Y3613" s="3" t="s">
        <v>460</v>
      </c>
      <c r="Z3613" s="3" t="s">
        <v>3759</v>
      </c>
      <c r="AA3613" s="3" t="s">
        <v>461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2</v>
      </c>
      <c r="AM3613">
        <v>0</v>
      </c>
      <c r="AN3613">
        <v>0</v>
      </c>
      <c r="AO3613">
        <v>2</v>
      </c>
      <c r="AP3613">
        <v>0</v>
      </c>
      <c r="AQ3613">
        <v>0</v>
      </c>
      <c r="AR3613">
        <v>0</v>
      </c>
      <c r="AS3613">
        <v>0</v>
      </c>
      <c r="AT3613">
        <v>2</v>
      </c>
      <c r="AU3613">
        <v>0</v>
      </c>
      <c r="AV3613">
        <v>0</v>
      </c>
      <c r="AW3613">
        <v>2</v>
      </c>
      <c r="AX3613">
        <v>0</v>
      </c>
      <c r="AY3613">
        <v>0</v>
      </c>
      <c r="AZ3613">
        <v>0</v>
      </c>
      <c r="BA3613">
        <v>0</v>
      </c>
      <c r="BB3613">
        <v>7</v>
      </c>
      <c r="BC3613">
        <v>0</v>
      </c>
      <c r="BD3613">
        <v>0</v>
      </c>
      <c r="BE3613">
        <v>7</v>
      </c>
      <c r="BF3613">
        <v>0</v>
      </c>
      <c r="BG3613">
        <v>0</v>
      </c>
      <c r="BH3613">
        <v>0</v>
      </c>
      <c r="BI3613">
        <v>0</v>
      </c>
      <c r="BJ3613">
        <v>9</v>
      </c>
      <c r="BK3613">
        <v>0</v>
      </c>
      <c r="BL3613">
        <v>0</v>
      </c>
      <c r="BM3613">
        <v>9</v>
      </c>
      <c r="BN3613">
        <v>0</v>
      </c>
      <c r="BO3613">
        <v>0</v>
      </c>
      <c r="BP3613">
        <v>0</v>
      </c>
      <c r="BQ3613">
        <v>0</v>
      </c>
      <c r="BR3613">
        <v>3</v>
      </c>
      <c r="BS3613">
        <v>0</v>
      </c>
      <c r="BT3613">
        <v>0</v>
      </c>
      <c r="BU3613">
        <v>3</v>
      </c>
      <c r="BV3613">
        <v>0</v>
      </c>
      <c r="BW3613">
        <v>0</v>
      </c>
      <c r="BX3613">
        <v>0</v>
      </c>
      <c r="BY3613">
        <v>0</v>
      </c>
      <c r="BZ3613">
        <v>1</v>
      </c>
      <c r="CA3613">
        <v>0</v>
      </c>
      <c r="CB3613">
        <v>0</v>
      </c>
      <c r="CC3613">
        <v>1</v>
      </c>
      <c r="CD3613">
        <v>0</v>
      </c>
      <c r="CE3613">
        <v>0</v>
      </c>
      <c r="CF3613">
        <v>0</v>
      </c>
      <c r="CG3613">
        <v>0</v>
      </c>
      <c r="CH3613">
        <v>3</v>
      </c>
      <c r="CI3613">
        <v>0</v>
      </c>
      <c r="CJ3613">
        <v>0</v>
      </c>
      <c r="CK3613">
        <v>3</v>
      </c>
      <c r="CL3613">
        <v>0</v>
      </c>
      <c r="CM3613">
        <v>0</v>
      </c>
      <c r="CN3613">
        <v>0</v>
      </c>
      <c r="CO3613">
        <v>0</v>
      </c>
      <c r="CP3613">
        <v>2</v>
      </c>
      <c r="CQ3613">
        <v>0</v>
      </c>
      <c r="CR3613">
        <v>0</v>
      </c>
      <c r="CS3613">
        <v>2</v>
      </c>
      <c r="CT3613">
        <v>0</v>
      </c>
      <c r="CU3613">
        <v>0</v>
      </c>
      <c r="CV3613">
        <v>0</v>
      </c>
      <c r="CW3613">
        <v>0</v>
      </c>
      <c r="CX3613">
        <v>1</v>
      </c>
      <c r="CY3613">
        <v>0</v>
      </c>
      <c r="CZ3613">
        <v>0</v>
      </c>
      <c r="DA3613">
        <v>1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106.0723</v>
      </c>
      <c r="DV3613">
        <v>0</v>
      </c>
      <c r="DW3613">
        <v>0</v>
      </c>
      <c r="DX3613">
        <v>0</v>
      </c>
      <c r="DY3613" s="4"/>
      <c r="DZ3613" s="3" t="s">
        <v>6081</v>
      </c>
      <c r="EA3613">
        <v>0</v>
      </c>
      <c r="EB3613">
        <v>0</v>
      </c>
      <c r="EC3613">
        <v>30</v>
      </c>
      <c r="ED3613">
        <v>0</v>
      </c>
      <c r="EE3613">
        <v>0</v>
      </c>
      <c r="EF3613">
        <v>30</v>
      </c>
      <c r="EG3613">
        <v>3.3333330000000001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448</v>
      </c>
      <c r="B3614" s="3" t="s">
        <v>449</v>
      </c>
      <c r="C3614" s="3" t="s">
        <v>13</v>
      </c>
      <c r="D3614" s="3" t="s">
        <v>14</v>
      </c>
      <c r="E3614" s="3" t="s">
        <v>1411</v>
      </c>
      <c r="F3614" s="3" t="s">
        <v>1412</v>
      </c>
      <c r="G3614" s="3" t="s">
        <v>1413</v>
      </c>
      <c r="H3614" s="3" t="s">
        <v>1414</v>
      </c>
      <c r="I3614" s="3" t="s">
        <v>371</v>
      </c>
      <c r="J3614" s="3" t="s">
        <v>372</v>
      </c>
      <c r="K3614" s="3" t="s">
        <v>949</v>
      </c>
      <c r="L3614" s="3" t="s">
        <v>950</v>
      </c>
      <c r="M3614" s="3" t="s">
        <v>452</v>
      </c>
      <c r="N3614" s="3" t="s">
        <v>454</v>
      </c>
      <c r="O3614">
        <v>2</v>
      </c>
      <c r="P3614" s="3" t="s">
        <v>3482</v>
      </c>
      <c r="Q3614" s="3" t="s">
        <v>3482</v>
      </c>
      <c r="R3614" s="3" t="s">
        <v>3482</v>
      </c>
      <c r="S3614" s="3" t="s">
        <v>888</v>
      </c>
      <c r="T3614" s="3" t="s">
        <v>2745</v>
      </c>
      <c r="U3614" s="3" t="s">
        <v>463</v>
      </c>
      <c r="V3614" s="3" t="s">
        <v>457</v>
      </c>
      <c r="W3614" s="3" t="s">
        <v>457</v>
      </c>
      <c r="X3614" s="3" t="s">
        <v>4579</v>
      </c>
      <c r="Y3614" s="3" t="s">
        <v>467</v>
      </c>
      <c r="Z3614" s="3" t="s">
        <v>3759</v>
      </c>
      <c r="AA3614" s="3" t="s">
        <v>461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3</v>
      </c>
      <c r="AM3614">
        <v>0</v>
      </c>
      <c r="AN3614">
        <v>0</v>
      </c>
      <c r="AO3614">
        <v>3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1</v>
      </c>
      <c r="DO3614">
        <v>0</v>
      </c>
      <c r="DP3614">
        <v>0</v>
      </c>
      <c r="DQ3614">
        <v>1</v>
      </c>
      <c r="DR3614">
        <v>0</v>
      </c>
      <c r="DS3614">
        <v>0</v>
      </c>
      <c r="DT3614">
        <v>1</v>
      </c>
      <c r="DU3614">
        <v>1.2E-5</v>
      </c>
      <c r="DV3614">
        <v>0</v>
      </c>
      <c r="DW3614">
        <v>0</v>
      </c>
      <c r="DX3614">
        <v>0</v>
      </c>
      <c r="DY3614" s="4">
        <v>46752</v>
      </c>
      <c r="DZ3614" s="3" t="s">
        <v>6081</v>
      </c>
      <c r="EA3614">
        <v>0</v>
      </c>
      <c r="EB3614">
        <v>0</v>
      </c>
      <c r="EC3614">
        <v>4</v>
      </c>
      <c r="ED3614">
        <v>0</v>
      </c>
      <c r="EE3614">
        <v>0</v>
      </c>
      <c r="EF3614">
        <v>4</v>
      </c>
      <c r="EG3614">
        <v>2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448</v>
      </c>
      <c r="B3615" s="3" t="s">
        <v>449</v>
      </c>
      <c r="C3615" s="3" t="s">
        <v>13</v>
      </c>
      <c r="D3615" s="3" t="s">
        <v>14</v>
      </c>
      <c r="E3615" s="3" t="s">
        <v>1666</v>
      </c>
      <c r="F3615" s="3" t="s">
        <v>1667</v>
      </c>
      <c r="G3615" s="3" t="s">
        <v>1413</v>
      </c>
      <c r="H3615" s="3" t="s">
        <v>1414</v>
      </c>
      <c r="I3615" s="3" t="s">
        <v>397</v>
      </c>
      <c r="J3615" s="3" t="s">
        <v>398</v>
      </c>
      <c r="K3615" s="3" t="s">
        <v>949</v>
      </c>
      <c r="L3615" s="3" t="s">
        <v>961</v>
      </c>
      <c r="M3615" s="3" t="s">
        <v>452</v>
      </c>
      <c r="N3615" s="3" t="s">
        <v>454</v>
      </c>
      <c r="O3615">
        <v>4</v>
      </c>
      <c r="P3615" s="3" t="s">
        <v>3482</v>
      </c>
      <c r="Q3615" s="3" t="s">
        <v>3482</v>
      </c>
      <c r="R3615" s="3" t="s">
        <v>3482</v>
      </c>
      <c r="S3615" s="3" t="s">
        <v>736</v>
      </c>
      <c r="T3615" s="3" t="s">
        <v>2069</v>
      </c>
      <c r="U3615" s="3" t="s">
        <v>578</v>
      </c>
      <c r="V3615" s="3" t="s">
        <v>457</v>
      </c>
      <c r="W3615" s="3" t="s">
        <v>457</v>
      </c>
      <c r="X3615" s="3" t="s">
        <v>4579</v>
      </c>
      <c r="Y3615" s="3" t="s">
        <v>460</v>
      </c>
      <c r="Z3615" s="3" t="s">
        <v>3758</v>
      </c>
      <c r="AA3615" s="3" t="s">
        <v>461</v>
      </c>
      <c r="AB3615">
        <v>0</v>
      </c>
      <c r="AC3615">
        <v>32</v>
      </c>
      <c r="AD3615">
        <v>0</v>
      </c>
      <c r="AE3615">
        <v>0</v>
      </c>
      <c r="AF3615">
        <v>0</v>
      </c>
      <c r="AG3615">
        <v>32</v>
      </c>
      <c r="AH3615">
        <v>0</v>
      </c>
      <c r="AI3615">
        <v>0</v>
      </c>
      <c r="AJ3615">
        <v>0</v>
      </c>
      <c r="AK3615">
        <v>15</v>
      </c>
      <c r="AL3615">
        <v>0</v>
      </c>
      <c r="AM3615">
        <v>0</v>
      </c>
      <c r="AN3615">
        <v>0</v>
      </c>
      <c r="AO3615">
        <v>15</v>
      </c>
      <c r="AP3615">
        <v>0</v>
      </c>
      <c r="AQ3615">
        <v>0</v>
      </c>
      <c r="AR3615">
        <v>0</v>
      </c>
      <c r="AS3615">
        <v>9</v>
      </c>
      <c r="AT3615">
        <v>0</v>
      </c>
      <c r="AU3615">
        <v>0</v>
      </c>
      <c r="AV3615">
        <v>0</v>
      </c>
      <c r="AW3615">
        <v>9</v>
      </c>
      <c r="AX3615">
        <v>0</v>
      </c>
      <c r="AY3615">
        <v>0</v>
      </c>
      <c r="AZ3615">
        <v>0</v>
      </c>
      <c r="BA3615">
        <v>22</v>
      </c>
      <c r="BB3615">
        <v>0</v>
      </c>
      <c r="BC3615">
        <v>0</v>
      </c>
      <c r="BD3615">
        <v>0</v>
      </c>
      <c r="BE3615">
        <v>22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3</v>
      </c>
      <c r="BR3615">
        <v>0</v>
      </c>
      <c r="BS3615">
        <v>0</v>
      </c>
      <c r="BT3615">
        <v>0</v>
      </c>
      <c r="BU3615">
        <v>3</v>
      </c>
      <c r="BV3615">
        <v>0</v>
      </c>
      <c r="BW3615">
        <v>0</v>
      </c>
      <c r="BX3615">
        <v>0</v>
      </c>
      <c r="BY3615">
        <v>15</v>
      </c>
      <c r="BZ3615">
        <v>3</v>
      </c>
      <c r="CA3615">
        <v>0</v>
      </c>
      <c r="CB3615">
        <v>0</v>
      </c>
      <c r="CC3615">
        <v>18</v>
      </c>
      <c r="CD3615">
        <v>0</v>
      </c>
      <c r="CE3615">
        <v>0</v>
      </c>
      <c r="CF3615">
        <v>0</v>
      </c>
      <c r="CG3615">
        <v>10</v>
      </c>
      <c r="CH3615">
        <v>0</v>
      </c>
      <c r="CI3615">
        <v>0</v>
      </c>
      <c r="CJ3615">
        <v>0</v>
      </c>
      <c r="CK3615">
        <v>10</v>
      </c>
      <c r="CL3615">
        <v>0</v>
      </c>
      <c r="CM3615">
        <v>0</v>
      </c>
      <c r="CN3615">
        <v>0</v>
      </c>
      <c r="CO3615">
        <v>30</v>
      </c>
      <c r="CP3615">
        <v>0</v>
      </c>
      <c r="CQ3615">
        <v>0</v>
      </c>
      <c r="CR3615">
        <v>0</v>
      </c>
      <c r="CS3615">
        <v>30</v>
      </c>
      <c r="CT3615">
        <v>0</v>
      </c>
      <c r="CU3615">
        <v>0</v>
      </c>
      <c r="CV3615">
        <v>0</v>
      </c>
      <c r="CW3615">
        <v>40</v>
      </c>
      <c r="CX3615">
        <v>5</v>
      </c>
      <c r="CY3615">
        <v>0</v>
      </c>
      <c r="CZ3615">
        <v>0</v>
      </c>
      <c r="DA3615">
        <v>45</v>
      </c>
      <c r="DB3615">
        <v>0</v>
      </c>
      <c r="DC3615">
        <v>0</v>
      </c>
      <c r="DD3615">
        <v>0</v>
      </c>
      <c r="DE3615">
        <v>60</v>
      </c>
      <c r="DF3615">
        <v>0</v>
      </c>
      <c r="DG3615">
        <v>0</v>
      </c>
      <c r="DH3615">
        <v>0</v>
      </c>
      <c r="DI3615">
        <v>60</v>
      </c>
      <c r="DJ3615">
        <v>0</v>
      </c>
      <c r="DK3615">
        <v>0</v>
      </c>
      <c r="DL3615">
        <v>0</v>
      </c>
      <c r="DM3615">
        <v>9</v>
      </c>
      <c r="DN3615">
        <v>0</v>
      </c>
      <c r="DO3615">
        <v>0</v>
      </c>
      <c r="DP3615">
        <v>0</v>
      </c>
      <c r="DQ3615">
        <v>9</v>
      </c>
      <c r="DR3615">
        <v>0</v>
      </c>
      <c r="DS3615">
        <v>0</v>
      </c>
      <c r="DT3615">
        <v>9</v>
      </c>
      <c r="DU3615">
        <v>0.49487500000000001</v>
      </c>
      <c r="DV3615">
        <v>0</v>
      </c>
      <c r="DW3615">
        <v>0</v>
      </c>
      <c r="DX3615">
        <v>0</v>
      </c>
      <c r="DY3615" s="4">
        <v>46387</v>
      </c>
      <c r="DZ3615" s="3" t="s">
        <v>6081</v>
      </c>
      <c r="EA3615">
        <v>0</v>
      </c>
      <c r="EB3615">
        <v>0</v>
      </c>
      <c r="EC3615">
        <v>253</v>
      </c>
      <c r="ED3615">
        <v>0</v>
      </c>
      <c r="EE3615">
        <v>0</v>
      </c>
      <c r="EF3615">
        <v>253</v>
      </c>
      <c r="EG3615">
        <v>23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448</v>
      </c>
      <c r="B3616" s="3" t="s">
        <v>449</v>
      </c>
      <c r="C3616" s="3" t="s">
        <v>13</v>
      </c>
      <c r="D3616" s="3" t="s">
        <v>14</v>
      </c>
      <c r="E3616" s="3" t="s">
        <v>1411</v>
      </c>
      <c r="F3616" s="3" t="s">
        <v>1412</v>
      </c>
      <c r="G3616" s="3" t="s">
        <v>1413</v>
      </c>
      <c r="H3616" s="3" t="s">
        <v>1414</v>
      </c>
      <c r="I3616" s="3" t="s">
        <v>177</v>
      </c>
      <c r="J3616" s="3" t="s">
        <v>178</v>
      </c>
      <c r="K3616" s="3" t="s">
        <v>949</v>
      </c>
      <c r="L3616" s="3" t="s">
        <v>961</v>
      </c>
      <c r="M3616" s="3" t="s">
        <v>452</v>
      </c>
      <c r="N3616" s="3" t="s">
        <v>454</v>
      </c>
      <c r="O3616">
        <v>2</v>
      </c>
      <c r="P3616" s="3" t="s">
        <v>3482</v>
      </c>
      <c r="Q3616" s="3" t="s">
        <v>3482</v>
      </c>
      <c r="R3616" s="3" t="s">
        <v>3482</v>
      </c>
      <c r="S3616" s="3" t="s">
        <v>3182</v>
      </c>
      <c r="T3616" s="3" t="s">
        <v>3183</v>
      </c>
      <c r="U3616" s="3" t="s">
        <v>464</v>
      </c>
      <c r="V3616" s="3" t="s">
        <v>465</v>
      </c>
      <c r="W3616" s="3" t="s">
        <v>466</v>
      </c>
      <c r="X3616" s="3" t="s">
        <v>466</v>
      </c>
      <c r="Y3616" s="3" t="s">
        <v>467</v>
      </c>
      <c r="Z3616" s="3" t="s">
        <v>3758</v>
      </c>
      <c r="AA3616" s="3" t="s">
        <v>461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6</v>
      </c>
      <c r="BZ3616">
        <v>0</v>
      </c>
      <c r="CA3616">
        <v>0</v>
      </c>
      <c r="CB3616">
        <v>0</v>
      </c>
      <c r="CC3616">
        <v>6</v>
      </c>
      <c r="CD3616">
        <v>0</v>
      </c>
      <c r="CE3616">
        <v>0</v>
      </c>
      <c r="CF3616">
        <v>0</v>
      </c>
      <c r="CG3616">
        <v>2</v>
      </c>
      <c r="CH3616">
        <v>11</v>
      </c>
      <c r="CI3616">
        <v>0</v>
      </c>
      <c r="CJ3616">
        <v>0</v>
      </c>
      <c r="CK3616">
        <v>13</v>
      </c>
      <c r="CL3616">
        <v>0</v>
      </c>
      <c r="CM3616">
        <v>0</v>
      </c>
      <c r="CN3616">
        <v>0</v>
      </c>
      <c r="CO3616">
        <v>3</v>
      </c>
      <c r="CP3616">
        <v>0</v>
      </c>
      <c r="CQ3616">
        <v>0</v>
      </c>
      <c r="CR3616">
        <v>0</v>
      </c>
      <c r="CS3616">
        <v>3</v>
      </c>
      <c r="CT3616">
        <v>0</v>
      </c>
      <c r="CU3616">
        <v>0</v>
      </c>
      <c r="CV3616">
        <v>0</v>
      </c>
      <c r="CW3616">
        <v>3</v>
      </c>
      <c r="CX3616">
        <v>0</v>
      </c>
      <c r="CY3616">
        <v>0</v>
      </c>
      <c r="CZ3616">
        <v>0</v>
      </c>
      <c r="DA3616">
        <v>3</v>
      </c>
      <c r="DB3616">
        <v>0</v>
      </c>
      <c r="DC3616">
        <v>0</v>
      </c>
      <c r="DD3616">
        <v>0</v>
      </c>
      <c r="DE3616">
        <v>5</v>
      </c>
      <c r="DF3616">
        <v>20</v>
      </c>
      <c r="DG3616">
        <v>0</v>
      </c>
      <c r="DH3616">
        <v>0</v>
      </c>
      <c r="DI3616">
        <v>25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0</v>
      </c>
      <c r="DU3616">
        <v>8.625</v>
      </c>
      <c r="DV3616">
        <v>0</v>
      </c>
      <c r="DW3616">
        <v>0</v>
      </c>
      <c r="DX3616">
        <v>0</v>
      </c>
      <c r="DY3616" s="4"/>
      <c r="DZ3616" s="3" t="s">
        <v>6081</v>
      </c>
      <c r="EA3616">
        <v>0</v>
      </c>
      <c r="EB3616">
        <v>0</v>
      </c>
      <c r="EC3616">
        <v>50</v>
      </c>
      <c r="ED3616">
        <v>0</v>
      </c>
      <c r="EE3616">
        <v>0</v>
      </c>
      <c r="EF3616">
        <v>50</v>
      </c>
      <c r="EG3616">
        <v>10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448</v>
      </c>
      <c r="B3617" s="3" t="s">
        <v>449</v>
      </c>
      <c r="C3617" s="3" t="s">
        <v>13</v>
      </c>
      <c r="D3617" s="3" t="s">
        <v>14</v>
      </c>
      <c r="E3617" s="3" t="s">
        <v>1666</v>
      </c>
      <c r="F3617" s="3" t="s">
        <v>1667</v>
      </c>
      <c r="G3617" s="3" t="s">
        <v>1413</v>
      </c>
      <c r="H3617" s="3" t="s">
        <v>1414</v>
      </c>
      <c r="I3617" s="3" t="s">
        <v>45</v>
      </c>
      <c r="J3617" s="3" t="s">
        <v>46</v>
      </c>
      <c r="K3617" s="3" t="s">
        <v>711</v>
      </c>
      <c r="L3617" s="3" t="s">
        <v>1147</v>
      </c>
      <c r="M3617" s="3" t="s">
        <v>452</v>
      </c>
      <c r="N3617" s="3" t="s">
        <v>454</v>
      </c>
      <c r="O3617">
        <v>4</v>
      </c>
      <c r="P3617" s="3" t="s">
        <v>3482</v>
      </c>
      <c r="Q3617" s="3" t="s">
        <v>3482</v>
      </c>
      <c r="R3617" s="3" t="s">
        <v>3482</v>
      </c>
      <c r="S3617" s="3" t="s">
        <v>1229</v>
      </c>
      <c r="T3617" s="3" t="s">
        <v>2878</v>
      </c>
      <c r="U3617" s="3" t="s">
        <v>578</v>
      </c>
      <c r="V3617" s="3" t="s">
        <v>457</v>
      </c>
      <c r="W3617" s="3" t="s">
        <v>457</v>
      </c>
      <c r="X3617" s="3" t="s">
        <v>4579</v>
      </c>
      <c r="Y3617" s="3" t="s">
        <v>460</v>
      </c>
      <c r="Z3617" s="3" t="s">
        <v>3759</v>
      </c>
      <c r="AA3617" s="3" t="s">
        <v>461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93</v>
      </c>
      <c r="AU3617">
        <v>0</v>
      </c>
      <c r="AV3617">
        <v>0</v>
      </c>
      <c r="AW3617">
        <v>93</v>
      </c>
      <c r="AX3617">
        <v>0</v>
      </c>
      <c r="AY3617">
        <v>0</v>
      </c>
      <c r="AZ3617">
        <v>0</v>
      </c>
      <c r="BA3617">
        <v>0</v>
      </c>
      <c r="BB3617">
        <v>75</v>
      </c>
      <c r="BC3617">
        <v>0</v>
      </c>
      <c r="BD3617">
        <v>0</v>
      </c>
      <c r="BE3617">
        <v>75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255</v>
      </c>
      <c r="BS3617">
        <v>0</v>
      </c>
      <c r="BT3617">
        <v>0</v>
      </c>
      <c r="BU3617">
        <v>255</v>
      </c>
      <c r="BV3617">
        <v>0</v>
      </c>
      <c r="BW3617">
        <v>0</v>
      </c>
      <c r="BX3617">
        <v>0</v>
      </c>
      <c r="BY3617">
        <v>0</v>
      </c>
      <c r="BZ3617">
        <v>334</v>
      </c>
      <c r="CA3617">
        <v>0</v>
      </c>
      <c r="CB3617">
        <v>0</v>
      </c>
      <c r="CC3617">
        <v>334</v>
      </c>
      <c r="CD3617">
        <v>0</v>
      </c>
      <c r="CE3617">
        <v>0</v>
      </c>
      <c r="CF3617">
        <v>0</v>
      </c>
      <c r="CG3617">
        <v>0</v>
      </c>
      <c r="CH3617">
        <v>343</v>
      </c>
      <c r="CI3617">
        <v>0</v>
      </c>
      <c r="CJ3617">
        <v>0</v>
      </c>
      <c r="CK3617">
        <v>343</v>
      </c>
      <c r="CL3617">
        <v>0</v>
      </c>
      <c r="CM3617">
        <v>0</v>
      </c>
      <c r="CN3617">
        <v>0</v>
      </c>
      <c r="CO3617">
        <v>0</v>
      </c>
      <c r="CP3617">
        <v>840</v>
      </c>
      <c r="CQ3617">
        <v>0</v>
      </c>
      <c r="CR3617">
        <v>0</v>
      </c>
      <c r="CS3617">
        <v>840</v>
      </c>
      <c r="CT3617">
        <v>0</v>
      </c>
      <c r="CU3617">
        <v>0</v>
      </c>
      <c r="CV3617">
        <v>0</v>
      </c>
      <c r="CW3617">
        <v>0</v>
      </c>
      <c r="CX3617">
        <v>852</v>
      </c>
      <c r="CY3617">
        <v>0</v>
      </c>
      <c r="CZ3617">
        <v>0</v>
      </c>
      <c r="DA3617">
        <v>852</v>
      </c>
      <c r="DB3617">
        <v>0</v>
      </c>
      <c r="DC3617">
        <v>0</v>
      </c>
      <c r="DD3617">
        <v>0</v>
      </c>
      <c r="DE3617">
        <v>0</v>
      </c>
      <c r="DF3617">
        <v>508</v>
      </c>
      <c r="DG3617">
        <v>0</v>
      </c>
      <c r="DH3617">
        <v>0</v>
      </c>
      <c r="DI3617">
        <v>508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0.46250000000000002</v>
      </c>
      <c r="DV3617">
        <v>0</v>
      </c>
      <c r="DW3617">
        <v>0</v>
      </c>
      <c r="DX3617">
        <v>0</v>
      </c>
      <c r="DY3617" s="4"/>
      <c r="DZ3617" s="3" t="s">
        <v>6081</v>
      </c>
      <c r="EA3617">
        <v>0</v>
      </c>
      <c r="EB3617">
        <v>0</v>
      </c>
      <c r="EC3617">
        <v>3300</v>
      </c>
      <c r="ED3617">
        <v>0</v>
      </c>
      <c r="EE3617">
        <v>0</v>
      </c>
      <c r="EF3617">
        <v>3300</v>
      </c>
      <c r="EG3617">
        <v>412.5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448</v>
      </c>
      <c r="B3618" s="3" t="s">
        <v>449</v>
      </c>
      <c r="C3618" s="3" t="s">
        <v>13</v>
      </c>
      <c r="D3618" s="3" t="s">
        <v>14</v>
      </c>
      <c r="E3618" s="3" t="s">
        <v>1411</v>
      </c>
      <c r="F3618" s="3" t="s">
        <v>1412</v>
      </c>
      <c r="G3618" s="3" t="s">
        <v>1413</v>
      </c>
      <c r="H3618" s="3" t="s">
        <v>1414</v>
      </c>
      <c r="I3618" s="3" t="s">
        <v>217</v>
      </c>
      <c r="J3618" s="3" t="s">
        <v>218</v>
      </c>
      <c r="K3618" s="3" t="s">
        <v>949</v>
      </c>
      <c r="L3618" s="3" t="s">
        <v>961</v>
      </c>
      <c r="M3618" s="3" t="s">
        <v>452</v>
      </c>
      <c r="N3618" s="3" t="s">
        <v>454</v>
      </c>
      <c r="O3618">
        <v>2</v>
      </c>
      <c r="P3618" s="3" t="s">
        <v>3482</v>
      </c>
      <c r="Q3618" s="3" t="s">
        <v>3482</v>
      </c>
      <c r="R3618" s="3" t="s">
        <v>3482</v>
      </c>
      <c r="S3618" s="3" t="s">
        <v>471</v>
      </c>
      <c r="T3618" s="3" t="s">
        <v>2389</v>
      </c>
      <c r="U3618" s="3" t="s">
        <v>464</v>
      </c>
      <c r="V3618" s="3" t="s">
        <v>465</v>
      </c>
      <c r="W3618" s="3" t="s">
        <v>466</v>
      </c>
      <c r="X3618" s="3" t="s">
        <v>466</v>
      </c>
      <c r="Y3618" s="3" t="s">
        <v>460</v>
      </c>
      <c r="Z3618" s="3" t="s">
        <v>3758</v>
      </c>
      <c r="AA3618" s="3" t="s">
        <v>461</v>
      </c>
      <c r="AB3618">
        <v>0</v>
      </c>
      <c r="AC3618">
        <v>11</v>
      </c>
      <c r="AD3618">
        <v>22</v>
      </c>
      <c r="AE3618">
        <v>0</v>
      </c>
      <c r="AF3618">
        <v>0</v>
      </c>
      <c r="AG3618">
        <v>33</v>
      </c>
      <c r="AH3618">
        <v>0</v>
      </c>
      <c r="AI3618">
        <v>0</v>
      </c>
      <c r="AJ3618">
        <v>0</v>
      </c>
      <c r="AK3618">
        <v>0</v>
      </c>
      <c r="AL3618">
        <v>12</v>
      </c>
      <c r="AM3618">
        <v>0</v>
      </c>
      <c r="AN3618">
        <v>0</v>
      </c>
      <c r="AO3618">
        <v>12</v>
      </c>
      <c r="AP3618">
        <v>0</v>
      </c>
      <c r="AQ3618">
        <v>0</v>
      </c>
      <c r="AR3618">
        <v>0</v>
      </c>
      <c r="AS3618">
        <v>0</v>
      </c>
      <c r="AT3618">
        <v>20</v>
      </c>
      <c r="AU3618">
        <v>0</v>
      </c>
      <c r="AV3618">
        <v>0</v>
      </c>
      <c r="AW3618">
        <v>20</v>
      </c>
      <c r="AX3618">
        <v>0</v>
      </c>
      <c r="AY3618">
        <v>0</v>
      </c>
      <c r="AZ3618">
        <v>0</v>
      </c>
      <c r="BA3618">
        <v>0</v>
      </c>
      <c r="BB3618">
        <v>9</v>
      </c>
      <c r="BC3618">
        <v>0</v>
      </c>
      <c r="BD3618">
        <v>0</v>
      </c>
      <c r="BE3618">
        <v>9</v>
      </c>
      <c r="BF3618">
        <v>0</v>
      </c>
      <c r="BG3618">
        <v>0</v>
      </c>
      <c r="BH3618">
        <v>0</v>
      </c>
      <c r="BI3618">
        <v>3</v>
      </c>
      <c r="BJ3618">
        <v>16</v>
      </c>
      <c r="BK3618">
        <v>0</v>
      </c>
      <c r="BL3618">
        <v>0</v>
      </c>
      <c r="BM3618">
        <v>19</v>
      </c>
      <c r="BN3618">
        <v>0</v>
      </c>
      <c r="BO3618">
        <v>0</v>
      </c>
      <c r="BP3618">
        <v>0</v>
      </c>
      <c r="BQ3618">
        <v>0</v>
      </c>
      <c r="BR3618">
        <v>5</v>
      </c>
      <c r="BS3618">
        <v>0</v>
      </c>
      <c r="BT3618">
        <v>0</v>
      </c>
      <c r="BU3618">
        <v>5</v>
      </c>
      <c r="BV3618">
        <v>0</v>
      </c>
      <c r="BW3618">
        <v>0</v>
      </c>
      <c r="BX3618">
        <v>0</v>
      </c>
      <c r="BY3618">
        <v>6</v>
      </c>
      <c r="BZ3618">
        <v>14</v>
      </c>
      <c r="CA3618">
        <v>0</v>
      </c>
      <c r="CB3618">
        <v>0</v>
      </c>
      <c r="CC3618">
        <v>20</v>
      </c>
      <c r="CD3618">
        <v>0</v>
      </c>
      <c r="CE3618">
        <v>0</v>
      </c>
      <c r="CF3618">
        <v>0</v>
      </c>
      <c r="CG3618">
        <v>14</v>
      </c>
      <c r="CH3618">
        <v>9</v>
      </c>
      <c r="CI3618">
        <v>0</v>
      </c>
      <c r="CJ3618">
        <v>0</v>
      </c>
      <c r="CK3618">
        <v>23</v>
      </c>
      <c r="CL3618">
        <v>0</v>
      </c>
      <c r="CM3618">
        <v>0</v>
      </c>
      <c r="CN3618">
        <v>0</v>
      </c>
      <c r="CO3618">
        <v>7</v>
      </c>
      <c r="CP3618">
        <v>6</v>
      </c>
      <c r="CQ3618">
        <v>0</v>
      </c>
      <c r="CR3618">
        <v>0</v>
      </c>
      <c r="CS3618">
        <v>13</v>
      </c>
      <c r="CT3618">
        <v>0</v>
      </c>
      <c r="CU3618">
        <v>0</v>
      </c>
      <c r="CV3618">
        <v>0</v>
      </c>
      <c r="CW3618">
        <v>15</v>
      </c>
      <c r="CX3618">
        <v>6</v>
      </c>
      <c r="CY3618">
        <v>0</v>
      </c>
      <c r="CZ3618">
        <v>0</v>
      </c>
      <c r="DA3618">
        <v>21</v>
      </c>
      <c r="DB3618">
        <v>0</v>
      </c>
      <c r="DC3618">
        <v>0</v>
      </c>
      <c r="DD3618">
        <v>0</v>
      </c>
      <c r="DE3618">
        <v>35</v>
      </c>
      <c r="DF3618">
        <v>15</v>
      </c>
      <c r="DG3618">
        <v>0</v>
      </c>
      <c r="DH3618">
        <v>0</v>
      </c>
      <c r="DI3618">
        <v>50</v>
      </c>
      <c r="DJ3618">
        <v>0</v>
      </c>
      <c r="DK3618">
        <v>0</v>
      </c>
      <c r="DL3618">
        <v>0</v>
      </c>
      <c r="DM3618">
        <v>12</v>
      </c>
      <c r="DN3618">
        <v>6</v>
      </c>
      <c r="DO3618">
        <v>0</v>
      </c>
      <c r="DP3618">
        <v>0</v>
      </c>
      <c r="DQ3618">
        <v>18</v>
      </c>
      <c r="DR3618">
        <v>0</v>
      </c>
      <c r="DS3618">
        <v>0</v>
      </c>
      <c r="DT3618">
        <v>18</v>
      </c>
      <c r="DU3618">
        <v>7.4999999999999997E-2</v>
      </c>
      <c r="DV3618">
        <v>0</v>
      </c>
      <c r="DW3618">
        <v>0</v>
      </c>
      <c r="DX3618">
        <v>0</v>
      </c>
      <c r="DY3618" s="4">
        <v>47483</v>
      </c>
      <c r="DZ3618" s="3" t="s">
        <v>6081</v>
      </c>
      <c r="EA3618">
        <v>0</v>
      </c>
      <c r="EB3618">
        <v>0</v>
      </c>
      <c r="EC3618">
        <v>243</v>
      </c>
      <c r="ED3618">
        <v>0</v>
      </c>
      <c r="EE3618">
        <v>0</v>
      </c>
      <c r="EF3618">
        <v>243</v>
      </c>
      <c r="EG3618">
        <v>20.25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448</v>
      </c>
      <c r="B3619" s="3" t="s">
        <v>449</v>
      </c>
      <c r="C3619" s="3" t="s">
        <v>13</v>
      </c>
      <c r="D3619" s="3" t="s">
        <v>14</v>
      </c>
      <c r="E3619" s="3" t="s">
        <v>1666</v>
      </c>
      <c r="F3619" s="3" t="s">
        <v>1667</v>
      </c>
      <c r="G3619" s="3" t="s">
        <v>1413</v>
      </c>
      <c r="H3619" s="3" t="s">
        <v>1414</v>
      </c>
      <c r="I3619" s="3" t="s">
        <v>377</v>
      </c>
      <c r="J3619" s="3" t="s">
        <v>378</v>
      </c>
      <c r="K3619" s="3" t="s">
        <v>949</v>
      </c>
      <c r="L3619" s="3" t="s">
        <v>950</v>
      </c>
      <c r="M3619" s="3" t="s">
        <v>452</v>
      </c>
      <c r="N3619" s="3" t="s">
        <v>454</v>
      </c>
      <c r="O3619">
        <v>3</v>
      </c>
      <c r="P3619" s="3" t="s">
        <v>3482</v>
      </c>
      <c r="Q3619" s="3" t="s">
        <v>3482</v>
      </c>
      <c r="R3619" s="3" t="s">
        <v>3482</v>
      </c>
      <c r="S3619" s="3" t="s">
        <v>663</v>
      </c>
      <c r="T3619" s="3" t="s">
        <v>1951</v>
      </c>
      <c r="U3619" s="3" t="s">
        <v>464</v>
      </c>
      <c r="V3619" s="3" t="s">
        <v>465</v>
      </c>
      <c r="W3619" s="3" t="s">
        <v>466</v>
      </c>
      <c r="X3619" s="3" t="s">
        <v>466</v>
      </c>
      <c r="Y3619" s="3" t="s">
        <v>467</v>
      </c>
      <c r="Z3619" s="3" t="s">
        <v>579</v>
      </c>
      <c r="AA3619" s="3" t="s">
        <v>461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1</v>
      </c>
      <c r="CQ3619">
        <v>0</v>
      </c>
      <c r="CR3619">
        <v>0</v>
      </c>
      <c r="CS3619">
        <v>1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0</v>
      </c>
      <c r="DU3619">
        <v>3.75</v>
      </c>
      <c r="DV3619">
        <v>0</v>
      </c>
      <c r="DW3619">
        <v>0</v>
      </c>
      <c r="DX3619">
        <v>0</v>
      </c>
      <c r="DY3619" s="4"/>
      <c r="DZ3619" s="3" t="s">
        <v>6081</v>
      </c>
      <c r="EA3619">
        <v>0</v>
      </c>
      <c r="EB3619">
        <v>0</v>
      </c>
      <c r="EC3619">
        <v>1</v>
      </c>
      <c r="ED3619">
        <v>0</v>
      </c>
      <c r="EE3619">
        <v>0</v>
      </c>
      <c r="EF3619">
        <v>1</v>
      </c>
      <c r="EG3619">
        <v>1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448</v>
      </c>
      <c r="B3620" s="3" t="s">
        <v>449</v>
      </c>
      <c r="C3620" s="3" t="s">
        <v>13</v>
      </c>
      <c r="D3620" s="3" t="s">
        <v>14</v>
      </c>
      <c r="E3620" s="3" t="s">
        <v>1666</v>
      </c>
      <c r="F3620" s="3" t="s">
        <v>1667</v>
      </c>
      <c r="G3620" s="3" t="s">
        <v>1413</v>
      </c>
      <c r="H3620" s="3" t="s">
        <v>1414</v>
      </c>
      <c r="I3620" s="3" t="s">
        <v>27</v>
      </c>
      <c r="J3620" s="3" t="s">
        <v>28</v>
      </c>
      <c r="K3620" s="3" t="s">
        <v>711</v>
      </c>
      <c r="L3620" s="3" t="s">
        <v>712</v>
      </c>
      <c r="M3620" s="3" t="s">
        <v>452</v>
      </c>
      <c r="N3620" s="3" t="s">
        <v>454</v>
      </c>
      <c r="O3620">
        <v>3</v>
      </c>
      <c r="P3620" s="3" t="s">
        <v>3482</v>
      </c>
      <c r="Q3620" s="3" t="s">
        <v>3482</v>
      </c>
      <c r="R3620" s="3" t="s">
        <v>3482</v>
      </c>
      <c r="S3620" s="3" t="s">
        <v>1604</v>
      </c>
      <c r="T3620" s="3" t="s">
        <v>2808</v>
      </c>
      <c r="U3620" s="3" t="s">
        <v>464</v>
      </c>
      <c r="V3620" s="3" t="s">
        <v>465</v>
      </c>
      <c r="W3620" s="3" t="s">
        <v>466</v>
      </c>
      <c r="X3620" s="3" t="s">
        <v>466</v>
      </c>
      <c r="Y3620" s="3" t="s">
        <v>467</v>
      </c>
      <c r="Z3620" s="3" t="s">
        <v>579</v>
      </c>
      <c r="AA3620" s="3" t="s">
        <v>461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3</v>
      </c>
      <c r="DO3620">
        <v>0</v>
      </c>
      <c r="DP3620">
        <v>0</v>
      </c>
      <c r="DQ3620">
        <v>3</v>
      </c>
      <c r="DR3620">
        <v>0</v>
      </c>
      <c r="DS3620">
        <v>0</v>
      </c>
      <c r="DT3620">
        <v>3</v>
      </c>
      <c r="DU3620">
        <v>15.375</v>
      </c>
      <c r="DV3620">
        <v>0</v>
      </c>
      <c r="DW3620">
        <v>0</v>
      </c>
      <c r="DX3620">
        <v>0</v>
      </c>
      <c r="DY3620" s="4">
        <v>48044</v>
      </c>
      <c r="DZ3620" s="3" t="s">
        <v>6081</v>
      </c>
      <c r="EA3620">
        <v>0</v>
      </c>
      <c r="EB3620">
        <v>0</v>
      </c>
      <c r="EC3620">
        <v>3</v>
      </c>
      <c r="ED3620">
        <v>0</v>
      </c>
      <c r="EE3620">
        <v>0</v>
      </c>
      <c r="EF3620">
        <v>3</v>
      </c>
      <c r="EG3620">
        <v>3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448</v>
      </c>
      <c r="B3621" s="3" t="s">
        <v>449</v>
      </c>
      <c r="C3621" s="3" t="s">
        <v>13</v>
      </c>
      <c r="D3621" s="3" t="s">
        <v>14</v>
      </c>
      <c r="E3621" s="3" t="s">
        <v>1666</v>
      </c>
      <c r="F3621" s="3" t="s">
        <v>1667</v>
      </c>
      <c r="G3621" s="3" t="s">
        <v>1413</v>
      </c>
      <c r="H3621" s="3" t="s">
        <v>1414</v>
      </c>
      <c r="I3621" s="3" t="s">
        <v>395</v>
      </c>
      <c r="J3621" s="3" t="s">
        <v>396</v>
      </c>
      <c r="K3621" s="3" t="s">
        <v>949</v>
      </c>
      <c r="L3621" s="3" t="s">
        <v>961</v>
      </c>
      <c r="M3621" s="3" t="s">
        <v>452</v>
      </c>
      <c r="N3621" s="3" t="s">
        <v>454</v>
      </c>
      <c r="O3621">
        <v>2</v>
      </c>
      <c r="P3621" s="3" t="s">
        <v>3482</v>
      </c>
      <c r="Q3621" s="3" t="s">
        <v>3482</v>
      </c>
      <c r="R3621" s="3" t="s">
        <v>3482</v>
      </c>
      <c r="S3621" s="3" t="s">
        <v>3175</v>
      </c>
      <c r="T3621" s="3" t="s">
        <v>3176</v>
      </c>
      <c r="U3621" s="3" t="s">
        <v>475</v>
      </c>
      <c r="V3621" s="3" t="s">
        <v>457</v>
      </c>
      <c r="W3621" s="3" t="s">
        <v>457</v>
      </c>
      <c r="X3621" s="3" t="s">
        <v>4579</v>
      </c>
      <c r="Y3621" s="3" t="s">
        <v>460</v>
      </c>
      <c r="Z3621" s="3" t="s">
        <v>579</v>
      </c>
      <c r="AA3621" s="3" t="s">
        <v>461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2</v>
      </c>
      <c r="AL3621">
        <v>0</v>
      </c>
      <c r="AM3621">
        <v>0</v>
      </c>
      <c r="AN3621">
        <v>0</v>
      </c>
      <c r="AO3621">
        <v>2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2</v>
      </c>
      <c r="BB3621">
        <v>0</v>
      </c>
      <c r="BC3621">
        <v>0</v>
      </c>
      <c r="BD3621">
        <v>0</v>
      </c>
      <c r="BE3621">
        <v>2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2</v>
      </c>
      <c r="BZ3621">
        <v>0</v>
      </c>
      <c r="CA3621">
        <v>0</v>
      </c>
      <c r="CB3621">
        <v>0</v>
      </c>
      <c r="CC3621">
        <v>2</v>
      </c>
      <c r="CD3621">
        <v>0</v>
      </c>
      <c r="CE3621">
        <v>0</v>
      </c>
      <c r="CF3621">
        <v>0</v>
      </c>
      <c r="CG3621">
        <v>2</v>
      </c>
      <c r="CH3621">
        <v>0</v>
      </c>
      <c r="CI3621">
        <v>0</v>
      </c>
      <c r="CJ3621">
        <v>0</v>
      </c>
      <c r="CK3621">
        <v>2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2</v>
      </c>
      <c r="CX3621">
        <v>0</v>
      </c>
      <c r="CY3621">
        <v>0</v>
      </c>
      <c r="CZ3621">
        <v>0</v>
      </c>
      <c r="DA3621">
        <v>2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10.2125</v>
      </c>
      <c r="DV3621">
        <v>0</v>
      </c>
      <c r="DW3621">
        <v>0</v>
      </c>
      <c r="DX3621">
        <v>0</v>
      </c>
      <c r="DY3621" s="4"/>
      <c r="DZ3621" s="3" t="s">
        <v>6081</v>
      </c>
      <c r="EA3621">
        <v>0</v>
      </c>
      <c r="EB3621">
        <v>0</v>
      </c>
      <c r="EC3621">
        <v>10</v>
      </c>
      <c r="ED3621">
        <v>0</v>
      </c>
      <c r="EE3621">
        <v>0</v>
      </c>
      <c r="EF3621">
        <v>10</v>
      </c>
      <c r="EG3621">
        <v>2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448</v>
      </c>
      <c r="B3622" s="3" t="s">
        <v>449</v>
      </c>
      <c r="C3622" s="3" t="s">
        <v>13</v>
      </c>
      <c r="D3622" s="3" t="s">
        <v>14</v>
      </c>
      <c r="E3622" s="3" t="s">
        <v>1666</v>
      </c>
      <c r="F3622" s="3" t="s">
        <v>1667</v>
      </c>
      <c r="G3622" s="3" t="s">
        <v>1413</v>
      </c>
      <c r="H3622" s="3" t="s">
        <v>1414</v>
      </c>
      <c r="I3622" s="3" t="s">
        <v>149</v>
      </c>
      <c r="J3622" s="3" t="s">
        <v>150</v>
      </c>
      <c r="K3622" s="3" t="s">
        <v>949</v>
      </c>
      <c r="L3622" s="3" t="s">
        <v>961</v>
      </c>
      <c r="M3622" s="3" t="s">
        <v>452</v>
      </c>
      <c r="N3622" s="3" t="s">
        <v>454</v>
      </c>
      <c r="O3622">
        <v>3</v>
      </c>
      <c r="P3622" s="3" t="s">
        <v>3482</v>
      </c>
      <c r="Q3622" s="3" t="s">
        <v>3482</v>
      </c>
      <c r="R3622" s="3" t="s">
        <v>3482</v>
      </c>
      <c r="S3622" s="3" t="s">
        <v>919</v>
      </c>
      <c r="T3622" s="3" t="s">
        <v>4175</v>
      </c>
      <c r="U3622" s="3" t="s">
        <v>463</v>
      </c>
      <c r="V3622" s="3" t="s">
        <v>457</v>
      </c>
      <c r="W3622" s="3" t="s">
        <v>4580</v>
      </c>
      <c r="X3622" s="3" t="s">
        <v>4581</v>
      </c>
      <c r="Y3622" s="3" t="s">
        <v>460</v>
      </c>
      <c r="Z3622" s="3" t="s">
        <v>3759</v>
      </c>
      <c r="AA3622" s="3" t="s">
        <v>461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1</v>
      </c>
      <c r="CA3622">
        <v>0</v>
      </c>
      <c r="CB3622">
        <v>0</v>
      </c>
      <c r="CC3622">
        <v>1</v>
      </c>
      <c r="CD3622">
        <v>0</v>
      </c>
      <c r="CE3622">
        <v>0</v>
      </c>
      <c r="CF3622">
        <v>0</v>
      </c>
      <c r="CG3622">
        <v>0</v>
      </c>
      <c r="CH3622">
        <v>1</v>
      </c>
      <c r="CI3622">
        <v>0</v>
      </c>
      <c r="CJ3622">
        <v>0</v>
      </c>
      <c r="CK3622">
        <v>1</v>
      </c>
      <c r="CL3622">
        <v>0</v>
      </c>
      <c r="CM3622">
        <v>0</v>
      </c>
      <c r="CN3622">
        <v>0</v>
      </c>
      <c r="CO3622">
        <v>0</v>
      </c>
      <c r="CP3622">
        <v>1</v>
      </c>
      <c r="CQ3622">
        <v>0</v>
      </c>
      <c r="CR3622">
        <v>0</v>
      </c>
      <c r="CS3622">
        <v>1</v>
      </c>
      <c r="CT3622">
        <v>0</v>
      </c>
      <c r="CU3622">
        <v>0</v>
      </c>
      <c r="CV3622">
        <v>0</v>
      </c>
      <c r="CW3622">
        <v>0</v>
      </c>
      <c r="CX3622">
        <v>1</v>
      </c>
      <c r="CY3622">
        <v>0</v>
      </c>
      <c r="CZ3622">
        <v>0</v>
      </c>
      <c r="DA3622">
        <v>1</v>
      </c>
      <c r="DB3622">
        <v>0</v>
      </c>
      <c r="DC3622">
        <v>0</v>
      </c>
      <c r="DD3622">
        <v>0</v>
      </c>
      <c r="DE3622">
        <v>0</v>
      </c>
      <c r="DF3622">
        <v>2</v>
      </c>
      <c r="DG3622">
        <v>0</v>
      </c>
      <c r="DH3622">
        <v>0</v>
      </c>
      <c r="DI3622">
        <v>2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137.69123999999999</v>
      </c>
      <c r="DV3622">
        <v>0</v>
      </c>
      <c r="DW3622">
        <v>0</v>
      </c>
      <c r="DX3622">
        <v>0</v>
      </c>
      <c r="DY3622" s="4"/>
      <c r="DZ3622" s="3" t="s">
        <v>6081</v>
      </c>
      <c r="EA3622">
        <v>0</v>
      </c>
      <c r="EB3622">
        <v>0</v>
      </c>
      <c r="EC3622">
        <v>6</v>
      </c>
      <c r="ED3622">
        <v>0</v>
      </c>
      <c r="EE3622">
        <v>0</v>
      </c>
      <c r="EF3622">
        <v>6</v>
      </c>
      <c r="EG3622">
        <v>1.2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448</v>
      </c>
      <c r="B3623" s="3" t="s">
        <v>449</v>
      </c>
      <c r="C3623" s="3" t="s">
        <v>13</v>
      </c>
      <c r="D3623" s="3" t="s">
        <v>14</v>
      </c>
      <c r="E3623" s="3" t="s">
        <v>1666</v>
      </c>
      <c r="F3623" s="3" t="s">
        <v>1667</v>
      </c>
      <c r="G3623" s="3" t="s">
        <v>1413</v>
      </c>
      <c r="H3623" s="3" t="s">
        <v>1414</v>
      </c>
      <c r="I3623" s="3" t="s">
        <v>57</v>
      </c>
      <c r="J3623" s="3" t="s">
        <v>58</v>
      </c>
      <c r="K3623" s="3" t="s">
        <v>711</v>
      </c>
      <c r="L3623" s="3" t="s">
        <v>1147</v>
      </c>
      <c r="M3623" s="3" t="s">
        <v>452</v>
      </c>
      <c r="N3623" s="3" t="s">
        <v>454</v>
      </c>
      <c r="O3623">
        <v>4</v>
      </c>
      <c r="P3623" s="3" t="s">
        <v>3482</v>
      </c>
      <c r="Q3623" s="3" t="s">
        <v>3482</v>
      </c>
      <c r="R3623" s="3" t="s">
        <v>3482</v>
      </c>
      <c r="S3623" s="3" t="s">
        <v>914</v>
      </c>
      <c r="T3623" s="3" t="s">
        <v>2819</v>
      </c>
      <c r="U3623" s="3" t="s">
        <v>464</v>
      </c>
      <c r="V3623" s="3" t="s">
        <v>465</v>
      </c>
      <c r="W3623" s="3" t="s">
        <v>466</v>
      </c>
      <c r="X3623" s="3" t="s">
        <v>466</v>
      </c>
      <c r="Y3623" s="3" t="s">
        <v>467</v>
      </c>
      <c r="Z3623" s="3" t="s">
        <v>3758</v>
      </c>
      <c r="AA3623" s="3" t="s">
        <v>461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1</v>
      </c>
      <c r="CK3623">
        <v>1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2</v>
      </c>
      <c r="DG3623">
        <v>0</v>
      </c>
      <c r="DH3623">
        <v>0</v>
      </c>
      <c r="DI3623">
        <v>2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10.5</v>
      </c>
      <c r="DV3623">
        <v>0</v>
      </c>
      <c r="DW3623">
        <v>0</v>
      </c>
      <c r="DX3623">
        <v>0</v>
      </c>
      <c r="DY3623" s="4"/>
      <c r="DZ3623" s="3" t="s">
        <v>6081</v>
      </c>
      <c r="EA3623">
        <v>0</v>
      </c>
      <c r="EB3623">
        <v>0</v>
      </c>
      <c r="EC3623">
        <v>3</v>
      </c>
      <c r="ED3623">
        <v>0</v>
      </c>
      <c r="EE3623">
        <v>0</v>
      </c>
      <c r="EF3623">
        <v>3</v>
      </c>
      <c r="EG3623">
        <v>1.5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448</v>
      </c>
      <c r="B3624" s="3" t="s">
        <v>449</v>
      </c>
      <c r="C3624" s="3" t="s">
        <v>13</v>
      </c>
      <c r="D3624" s="3" t="s">
        <v>14</v>
      </c>
      <c r="E3624" s="3" t="s">
        <v>1411</v>
      </c>
      <c r="F3624" s="3" t="s">
        <v>1412</v>
      </c>
      <c r="G3624" s="3" t="s">
        <v>1413</v>
      </c>
      <c r="H3624" s="3" t="s">
        <v>1414</v>
      </c>
      <c r="I3624" s="3" t="s">
        <v>53</v>
      </c>
      <c r="J3624" s="3" t="s">
        <v>54</v>
      </c>
      <c r="K3624" s="3" t="s">
        <v>711</v>
      </c>
      <c r="L3624" s="3" t="s">
        <v>1147</v>
      </c>
      <c r="M3624" s="3" t="s">
        <v>452</v>
      </c>
      <c r="N3624" s="3" t="s">
        <v>454</v>
      </c>
      <c r="O3624">
        <v>2</v>
      </c>
      <c r="P3624" s="3" t="s">
        <v>3482</v>
      </c>
      <c r="Q3624" s="3" t="s">
        <v>3482</v>
      </c>
      <c r="R3624" s="3" t="s">
        <v>3482</v>
      </c>
      <c r="S3624" s="3" t="s">
        <v>3449</v>
      </c>
      <c r="T3624" s="3" t="s">
        <v>3450</v>
      </c>
      <c r="U3624" s="3" t="s">
        <v>464</v>
      </c>
      <c r="V3624" s="3" t="s">
        <v>465</v>
      </c>
      <c r="W3624" s="3" t="s">
        <v>500</v>
      </c>
      <c r="X3624" s="3" t="s">
        <v>501</v>
      </c>
      <c r="Y3624" s="3" t="s">
        <v>467</v>
      </c>
      <c r="Z3624" s="3" t="s">
        <v>579</v>
      </c>
      <c r="AA3624" s="3" t="s">
        <v>461</v>
      </c>
      <c r="AB3624">
        <v>0</v>
      </c>
      <c r="AC3624">
        <v>21</v>
      </c>
      <c r="AD3624">
        <v>0</v>
      </c>
      <c r="AE3624">
        <v>0</v>
      </c>
      <c r="AF3624">
        <v>0</v>
      </c>
      <c r="AG3624">
        <v>21</v>
      </c>
      <c r="AH3624">
        <v>0</v>
      </c>
      <c r="AI3624">
        <v>0</v>
      </c>
      <c r="AJ3624">
        <v>0</v>
      </c>
      <c r="AK3624">
        <v>12</v>
      </c>
      <c r="AL3624">
        <v>0</v>
      </c>
      <c r="AM3624">
        <v>0</v>
      </c>
      <c r="AN3624">
        <v>0</v>
      </c>
      <c r="AO3624">
        <v>12</v>
      </c>
      <c r="AP3624">
        <v>0</v>
      </c>
      <c r="AQ3624">
        <v>0</v>
      </c>
      <c r="AR3624">
        <v>0</v>
      </c>
      <c r="AS3624">
        <v>14</v>
      </c>
      <c r="AT3624">
        <v>0</v>
      </c>
      <c r="AU3624">
        <v>0</v>
      </c>
      <c r="AV3624">
        <v>0</v>
      </c>
      <c r="AW3624">
        <v>14</v>
      </c>
      <c r="AX3624">
        <v>0</v>
      </c>
      <c r="AY3624">
        <v>0</v>
      </c>
      <c r="AZ3624">
        <v>0</v>
      </c>
      <c r="BA3624">
        <v>39</v>
      </c>
      <c r="BB3624">
        <v>0</v>
      </c>
      <c r="BC3624">
        <v>0</v>
      </c>
      <c r="BD3624">
        <v>0</v>
      </c>
      <c r="BE3624">
        <v>39</v>
      </c>
      <c r="BF3624">
        <v>0</v>
      </c>
      <c r="BG3624">
        <v>0</v>
      </c>
      <c r="BH3624">
        <v>0</v>
      </c>
      <c r="BI3624">
        <v>20</v>
      </c>
      <c r="BJ3624">
        <v>0</v>
      </c>
      <c r="BK3624">
        <v>0</v>
      </c>
      <c r="BL3624">
        <v>0</v>
      </c>
      <c r="BM3624">
        <v>20</v>
      </c>
      <c r="BN3624">
        <v>0</v>
      </c>
      <c r="BO3624">
        <v>0</v>
      </c>
      <c r="BP3624">
        <v>0</v>
      </c>
      <c r="BQ3624">
        <v>19</v>
      </c>
      <c r="BR3624">
        <v>0</v>
      </c>
      <c r="BS3624">
        <v>0</v>
      </c>
      <c r="BT3624">
        <v>0</v>
      </c>
      <c r="BU3624">
        <v>19</v>
      </c>
      <c r="BV3624">
        <v>0</v>
      </c>
      <c r="BW3624">
        <v>0</v>
      </c>
      <c r="BX3624">
        <v>0</v>
      </c>
      <c r="BY3624">
        <v>12</v>
      </c>
      <c r="BZ3624">
        <v>0</v>
      </c>
      <c r="CA3624">
        <v>0</v>
      </c>
      <c r="CB3624">
        <v>0</v>
      </c>
      <c r="CC3624">
        <v>12</v>
      </c>
      <c r="CD3624">
        <v>0</v>
      </c>
      <c r="CE3624">
        <v>0</v>
      </c>
      <c r="CF3624">
        <v>0</v>
      </c>
      <c r="CG3624">
        <v>55</v>
      </c>
      <c r="CH3624">
        <v>0</v>
      </c>
      <c r="CI3624">
        <v>0</v>
      </c>
      <c r="CJ3624">
        <v>0</v>
      </c>
      <c r="CK3624">
        <v>55</v>
      </c>
      <c r="CL3624">
        <v>0</v>
      </c>
      <c r="CM3624">
        <v>0</v>
      </c>
      <c r="CN3624">
        <v>0</v>
      </c>
      <c r="CO3624">
        <v>28</v>
      </c>
      <c r="CP3624">
        <v>0</v>
      </c>
      <c r="CQ3624">
        <v>0</v>
      </c>
      <c r="CR3624">
        <v>0</v>
      </c>
      <c r="CS3624">
        <v>28</v>
      </c>
      <c r="CT3624">
        <v>0</v>
      </c>
      <c r="CU3624">
        <v>0</v>
      </c>
      <c r="CV3624">
        <v>0</v>
      </c>
      <c r="CW3624">
        <v>46</v>
      </c>
      <c r="CX3624">
        <v>0</v>
      </c>
      <c r="CY3624">
        <v>0</v>
      </c>
      <c r="CZ3624">
        <v>0</v>
      </c>
      <c r="DA3624">
        <v>46</v>
      </c>
      <c r="DB3624">
        <v>0</v>
      </c>
      <c r="DC3624">
        <v>0</v>
      </c>
      <c r="DD3624">
        <v>0</v>
      </c>
      <c r="DE3624">
        <v>22</v>
      </c>
      <c r="DF3624">
        <v>0</v>
      </c>
      <c r="DG3624">
        <v>0</v>
      </c>
      <c r="DH3624">
        <v>0</v>
      </c>
      <c r="DI3624">
        <v>22</v>
      </c>
      <c r="DJ3624">
        <v>0</v>
      </c>
      <c r="DK3624">
        <v>0</v>
      </c>
      <c r="DL3624">
        <v>0</v>
      </c>
      <c r="DM3624">
        <v>91</v>
      </c>
      <c r="DN3624">
        <v>1</v>
      </c>
      <c r="DO3624">
        <v>0</v>
      </c>
      <c r="DP3624">
        <v>0</v>
      </c>
      <c r="DQ3624">
        <v>92</v>
      </c>
      <c r="DR3624">
        <v>0</v>
      </c>
      <c r="DS3624">
        <v>0</v>
      </c>
      <c r="DT3624">
        <v>92</v>
      </c>
      <c r="DU3624">
        <v>1.25</v>
      </c>
      <c r="DV3624">
        <v>0</v>
      </c>
      <c r="DW3624">
        <v>0</v>
      </c>
      <c r="DX3624">
        <v>0</v>
      </c>
      <c r="DY3624" s="4">
        <v>47380</v>
      </c>
      <c r="DZ3624" s="3" t="s">
        <v>6081</v>
      </c>
      <c r="EA3624">
        <v>0</v>
      </c>
      <c r="EB3624">
        <v>0</v>
      </c>
      <c r="EC3624">
        <v>380</v>
      </c>
      <c r="ED3624">
        <v>0</v>
      </c>
      <c r="EE3624">
        <v>0</v>
      </c>
      <c r="EF3624">
        <v>380</v>
      </c>
      <c r="EG3624">
        <v>31.666667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448</v>
      </c>
      <c r="B3625" s="3" t="s">
        <v>449</v>
      </c>
      <c r="C3625" s="3" t="s">
        <v>13</v>
      </c>
      <c r="D3625" s="3" t="s">
        <v>14</v>
      </c>
      <c r="E3625" s="3" t="s">
        <v>1411</v>
      </c>
      <c r="F3625" s="3" t="s">
        <v>1412</v>
      </c>
      <c r="G3625" s="3" t="s">
        <v>1413</v>
      </c>
      <c r="H3625" s="3" t="s">
        <v>1414</v>
      </c>
      <c r="I3625" s="3" t="s">
        <v>39</v>
      </c>
      <c r="J3625" s="3" t="s">
        <v>40</v>
      </c>
      <c r="K3625" s="3" t="s">
        <v>711</v>
      </c>
      <c r="L3625" s="3" t="s">
        <v>1147</v>
      </c>
      <c r="M3625" s="3" t="s">
        <v>452</v>
      </c>
      <c r="N3625" s="3" t="s">
        <v>454</v>
      </c>
      <c r="O3625">
        <v>2</v>
      </c>
      <c r="P3625" s="3" t="s">
        <v>3482</v>
      </c>
      <c r="Q3625" s="3" t="s">
        <v>3482</v>
      </c>
      <c r="R3625" s="3" t="s">
        <v>3482</v>
      </c>
      <c r="S3625" s="3" t="s">
        <v>663</v>
      </c>
      <c r="T3625" s="3" t="s">
        <v>1951</v>
      </c>
      <c r="U3625" s="3" t="s">
        <v>464</v>
      </c>
      <c r="V3625" s="3" t="s">
        <v>465</v>
      </c>
      <c r="W3625" s="3" t="s">
        <v>466</v>
      </c>
      <c r="X3625" s="3" t="s">
        <v>466</v>
      </c>
      <c r="Y3625" s="3" t="s">
        <v>467</v>
      </c>
      <c r="Z3625" s="3" t="s">
        <v>579</v>
      </c>
      <c r="AA3625" s="3" t="s">
        <v>461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1</v>
      </c>
      <c r="DI3625">
        <v>1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3.75</v>
      </c>
      <c r="DV3625">
        <v>0</v>
      </c>
      <c r="DW3625">
        <v>0</v>
      </c>
      <c r="DX3625">
        <v>0</v>
      </c>
      <c r="DY3625" s="4"/>
      <c r="DZ3625" s="3" t="s">
        <v>6081</v>
      </c>
      <c r="EA3625">
        <v>0</v>
      </c>
      <c r="EB3625">
        <v>0</v>
      </c>
      <c r="EC3625">
        <v>1</v>
      </c>
      <c r="ED3625">
        <v>0</v>
      </c>
      <c r="EE3625">
        <v>0</v>
      </c>
      <c r="EF3625">
        <v>1</v>
      </c>
      <c r="EG3625">
        <v>1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448</v>
      </c>
      <c r="B3626" s="3" t="s">
        <v>449</v>
      </c>
      <c r="C3626" s="3" t="s">
        <v>13</v>
      </c>
      <c r="D3626" s="3" t="s">
        <v>14</v>
      </c>
      <c r="E3626" s="3" t="s">
        <v>1666</v>
      </c>
      <c r="F3626" s="3" t="s">
        <v>1667</v>
      </c>
      <c r="G3626" s="3" t="s">
        <v>1681</v>
      </c>
      <c r="H3626" s="3" t="s">
        <v>1682</v>
      </c>
      <c r="I3626" s="3" t="s">
        <v>99</v>
      </c>
      <c r="J3626" s="3" t="s">
        <v>100</v>
      </c>
      <c r="K3626" s="3" t="s">
        <v>450</v>
      </c>
      <c r="L3626" s="3" t="s">
        <v>1198</v>
      </c>
      <c r="M3626" s="3" t="s">
        <v>452</v>
      </c>
      <c r="N3626" s="3" t="s">
        <v>453</v>
      </c>
      <c r="O3626">
        <v>4</v>
      </c>
      <c r="P3626" s="3" t="s">
        <v>3482</v>
      </c>
      <c r="Q3626" s="3" t="s">
        <v>3482</v>
      </c>
      <c r="R3626" s="3" t="s">
        <v>3482</v>
      </c>
      <c r="S3626" s="3" t="s">
        <v>5723</v>
      </c>
      <c r="T3626" s="3" t="s">
        <v>5724</v>
      </c>
      <c r="U3626" s="3" t="s">
        <v>464</v>
      </c>
      <c r="V3626" s="3" t="s">
        <v>465</v>
      </c>
      <c r="W3626" s="3" t="s">
        <v>466</v>
      </c>
      <c r="X3626" s="3" t="s">
        <v>466</v>
      </c>
      <c r="Y3626" s="3" t="s">
        <v>467</v>
      </c>
      <c r="Z3626" s="3" t="s">
        <v>579</v>
      </c>
      <c r="AA3626" s="3" t="s">
        <v>461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1</v>
      </c>
      <c r="CO3626">
        <v>0</v>
      </c>
      <c r="CP3626">
        <v>0</v>
      </c>
      <c r="CQ3626">
        <v>0</v>
      </c>
      <c r="CR3626">
        <v>0</v>
      </c>
      <c r="CS3626">
        <v>1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3</v>
      </c>
      <c r="DV3626">
        <v>0</v>
      </c>
      <c r="DW3626">
        <v>0</v>
      </c>
      <c r="DX3626">
        <v>0</v>
      </c>
      <c r="DY3626" s="4"/>
      <c r="DZ3626" s="3" t="s">
        <v>6081</v>
      </c>
      <c r="EA3626">
        <v>0</v>
      </c>
      <c r="EB3626">
        <v>0</v>
      </c>
      <c r="EC3626">
        <v>1</v>
      </c>
      <c r="ED3626">
        <v>0</v>
      </c>
      <c r="EE3626">
        <v>0</v>
      </c>
      <c r="EF3626">
        <v>1</v>
      </c>
      <c r="EG3626">
        <v>1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448</v>
      </c>
      <c r="B3627" s="3" t="s">
        <v>449</v>
      </c>
      <c r="C3627" s="3" t="s">
        <v>13</v>
      </c>
      <c r="D3627" s="3" t="s">
        <v>14</v>
      </c>
      <c r="E3627" s="3" t="s">
        <v>1411</v>
      </c>
      <c r="F3627" s="3" t="s">
        <v>1412</v>
      </c>
      <c r="G3627" s="3" t="s">
        <v>1413</v>
      </c>
      <c r="H3627" s="3" t="s">
        <v>1414</v>
      </c>
      <c r="I3627" s="3" t="s">
        <v>256</v>
      </c>
      <c r="J3627" s="3" t="s">
        <v>257</v>
      </c>
      <c r="K3627" s="3" t="s">
        <v>949</v>
      </c>
      <c r="L3627" s="3" t="s">
        <v>961</v>
      </c>
      <c r="M3627" s="3" t="s">
        <v>452</v>
      </c>
      <c r="N3627" s="3" t="s">
        <v>454</v>
      </c>
      <c r="O3627">
        <v>1</v>
      </c>
      <c r="P3627" s="3" t="s">
        <v>3482</v>
      </c>
      <c r="Q3627" s="3" t="s">
        <v>3482</v>
      </c>
      <c r="R3627" s="3" t="s">
        <v>3482</v>
      </c>
      <c r="S3627" s="3" t="s">
        <v>1432</v>
      </c>
      <c r="T3627" s="3" t="s">
        <v>2454</v>
      </c>
      <c r="U3627" s="3" t="s">
        <v>464</v>
      </c>
      <c r="V3627" s="3" t="s">
        <v>465</v>
      </c>
      <c r="W3627" s="3" t="s">
        <v>500</v>
      </c>
      <c r="X3627" s="3" t="s">
        <v>501</v>
      </c>
      <c r="Y3627" s="3" t="s">
        <v>467</v>
      </c>
      <c r="Z3627" s="3" t="s">
        <v>3758</v>
      </c>
      <c r="AA3627" s="3" t="s">
        <v>461</v>
      </c>
      <c r="AB3627">
        <v>0</v>
      </c>
      <c r="AC3627">
        <v>4</v>
      </c>
      <c r="AD3627">
        <v>7</v>
      </c>
      <c r="AE3627">
        <v>0</v>
      </c>
      <c r="AF3627">
        <v>0</v>
      </c>
      <c r="AG3627">
        <v>11</v>
      </c>
      <c r="AH3627">
        <v>0</v>
      </c>
      <c r="AI3627">
        <v>0</v>
      </c>
      <c r="AJ3627">
        <v>0</v>
      </c>
      <c r="AK3627">
        <v>3</v>
      </c>
      <c r="AL3627">
        <v>3</v>
      </c>
      <c r="AM3627">
        <v>0</v>
      </c>
      <c r="AN3627">
        <v>0</v>
      </c>
      <c r="AO3627">
        <v>6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1</v>
      </c>
      <c r="BB3627">
        <v>4</v>
      </c>
      <c r="BC3627">
        <v>0</v>
      </c>
      <c r="BD3627">
        <v>0</v>
      </c>
      <c r="BE3627">
        <v>5</v>
      </c>
      <c r="BF3627">
        <v>0</v>
      </c>
      <c r="BG3627">
        <v>0</v>
      </c>
      <c r="BH3627">
        <v>0</v>
      </c>
      <c r="BI3627">
        <v>1</v>
      </c>
      <c r="BJ3627">
        <v>3</v>
      </c>
      <c r="BK3627">
        <v>0</v>
      </c>
      <c r="BL3627">
        <v>0</v>
      </c>
      <c r="BM3627">
        <v>4</v>
      </c>
      <c r="BN3627">
        <v>0</v>
      </c>
      <c r="BO3627">
        <v>0</v>
      </c>
      <c r="BP3627">
        <v>0</v>
      </c>
      <c r="BQ3627">
        <v>0</v>
      </c>
      <c r="BR3627">
        <v>5</v>
      </c>
      <c r="BS3627">
        <v>0</v>
      </c>
      <c r="BT3627">
        <v>0</v>
      </c>
      <c r="BU3627">
        <v>5</v>
      </c>
      <c r="BV3627">
        <v>0</v>
      </c>
      <c r="BW3627">
        <v>0</v>
      </c>
      <c r="BX3627">
        <v>0</v>
      </c>
      <c r="BY3627">
        <v>0</v>
      </c>
      <c r="BZ3627">
        <v>5</v>
      </c>
      <c r="CA3627">
        <v>0</v>
      </c>
      <c r="CB3627">
        <v>0</v>
      </c>
      <c r="CC3627">
        <v>5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4</v>
      </c>
      <c r="CP3627">
        <v>7</v>
      </c>
      <c r="CQ3627">
        <v>0</v>
      </c>
      <c r="CR3627">
        <v>0</v>
      </c>
      <c r="CS3627">
        <v>11</v>
      </c>
      <c r="CT3627">
        <v>0</v>
      </c>
      <c r="CU3627">
        <v>0</v>
      </c>
      <c r="CV3627">
        <v>0</v>
      </c>
      <c r="CW3627">
        <v>0</v>
      </c>
      <c r="CX3627">
        <v>19</v>
      </c>
      <c r="CY3627">
        <v>0</v>
      </c>
      <c r="CZ3627">
        <v>0</v>
      </c>
      <c r="DA3627">
        <v>19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0.47499999999999998</v>
      </c>
      <c r="DV3627">
        <v>0</v>
      </c>
      <c r="DW3627">
        <v>0</v>
      </c>
      <c r="DX3627">
        <v>0</v>
      </c>
      <c r="DY3627" s="4"/>
      <c r="DZ3627" s="3" t="s">
        <v>6081</v>
      </c>
      <c r="EA3627">
        <v>0</v>
      </c>
      <c r="EB3627">
        <v>0</v>
      </c>
      <c r="EC3627">
        <v>66</v>
      </c>
      <c r="ED3627">
        <v>0</v>
      </c>
      <c r="EE3627">
        <v>0</v>
      </c>
      <c r="EF3627">
        <v>66</v>
      </c>
      <c r="EG3627">
        <v>8.25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448</v>
      </c>
      <c r="B3628" s="3" t="s">
        <v>449</v>
      </c>
      <c r="C3628" s="3" t="s">
        <v>13</v>
      </c>
      <c r="D3628" s="3" t="s">
        <v>14</v>
      </c>
      <c r="E3628" s="3" t="s">
        <v>1666</v>
      </c>
      <c r="F3628" s="3" t="s">
        <v>1667</v>
      </c>
      <c r="G3628" s="3" t="s">
        <v>1413</v>
      </c>
      <c r="H3628" s="3" t="s">
        <v>1414</v>
      </c>
      <c r="I3628" s="3" t="s">
        <v>67</v>
      </c>
      <c r="J3628" s="3" t="s">
        <v>68</v>
      </c>
      <c r="K3628" s="3" t="s">
        <v>711</v>
      </c>
      <c r="L3628" s="3" t="s">
        <v>1147</v>
      </c>
      <c r="M3628" s="3" t="s">
        <v>452</v>
      </c>
      <c r="N3628" s="3" t="s">
        <v>454</v>
      </c>
      <c r="O3628">
        <v>1</v>
      </c>
      <c r="P3628" s="3" t="s">
        <v>3482</v>
      </c>
      <c r="Q3628" s="3" t="s">
        <v>3482</v>
      </c>
      <c r="R3628" s="3" t="s">
        <v>3482</v>
      </c>
      <c r="S3628" s="3" t="s">
        <v>1422</v>
      </c>
      <c r="T3628" s="3" t="s">
        <v>2736</v>
      </c>
      <c r="U3628" s="3" t="s">
        <v>464</v>
      </c>
      <c r="V3628" s="3" t="s">
        <v>465</v>
      </c>
      <c r="W3628" s="3" t="s">
        <v>466</v>
      </c>
      <c r="X3628" s="3" t="s">
        <v>466</v>
      </c>
      <c r="Y3628" s="3" t="s">
        <v>467</v>
      </c>
      <c r="Z3628" s="3" t="s">
        <v>3758</v>
      </c>
      <c r="AA3628" s="3" t="s">
        <v>461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50</v>
      </c>
      <c r="CX3628">
        <v>0</v>
      </c>
      <c r="CY3628">
        <v>0</v>
      </c>
      <c r="CZ3628">
        <v>0</v>
      </c>
      <c r="DA3628">
        <v>5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0.875</v>
      </c>
      <c r="DV3628">
        <v>0</v>
      </c>
      <c r="DW3628">
        <v>0</v>
      </c>
      <c r="DX3628">
        <v>0</v>
      </c>
      <c r="DY3628" s="4"/>
      <c r="DZ3628" s="3" t="s">
        <v>6081</v>
      </c>
      <c r="EA3628">
        <v>0</v>
      </c>
      <c r="EB3628">
        <v>0</v>
      </c>
      <c r="EC3628">
        <v>50</v>
      </c>
      <c r="ED3628">
        <v>0</v>
      </c>
      <c r="EE3628">
        <v>0</v>
      </c>
      <c r="EF3628">
        <v>50</v>
      </c>
      <c r="EG3628">
        <v>50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448</v>
      </c>
      <c r="B3629" s="3" t="s">
        <v>449</v>
      </c>
      <c r="C3629" s="3" t="s">
        <v>13</v>
      </c>
      <c r="D3629" s="3" t="s">
        <v>14</v>
      </c>
      <c r="E3629" s="3" t="s">
        <v>1411</v>
      </c>
      <c r="F3629" s="3" t="s">
        <v>1412</v>
      </c>
      <c r="G3629" s="3" t="s">
        <v>1413</v>
      </c>
      <c r="H3629" s="3" t="s">
        <v>1414</v>
      </c>
      <c r="I3629" s="3" t="s">
        <v>85</v>
      </c>
      <c r="J3629" s="3" t="s">
        <v>86</v>
      </c>
      <c r="K3629" s="3" t="s">
        <v>711</v>
      </c>
      <c r="L3629" s="3" t="s">
        <v>1147</v>
      </c>
      <c r="M3629" s="3" t="s">
        <v>452</v>
      </c>
      <c r="N3629" s="3" t="s">
        <v>454</v>
      </c>
      <c r="O3629">
        <v>2</v>
      </c>
      <c r="P3629" s="3" t="s">
        <v>3482</v>
      </c>
      <c r="Q3629" s="3" t="s">
        <v>3482</v>
      </c>
      <c r="R3629" s="3" t="s">
        <v>3482</v>
      </c>
      <c r="S3629" s="3" t="s">
        <v>596</v>
      </c>
      <c r="T3629" s="3" t="s">
        <v>2527</v>
      </c>
      <c r="U3629" s="3" t="s">
        <v>463</v>
      </c>
      <c r="V3629" s="3" t="s">
        <v>457</v>
      </c>
      <c r="W3629" s="3" t="s">
        <v>457</v>
      </c>
      <c r="X3629" s="3" t="s">
        <v>4579</v>
      </c>
      <c r="Y3629" s="3" t="s">
        <v>460</v>
      </c>
      <c r="Z3629" s="3" t="s">
        <v>3758</v>
      </c>
      <c r="AA3629" s="3" t="s">
        <v>461</v>
      </c>
      <c r="AB3629">
        <v>0</v>
      </c>
      <c r="AC3629">
        <v>18</v>
      </c>
      <c r="AD3629">
        <v>0</v>
      </c>
      <c r="AE3629">
        <v>0</v>
      </c>
      <c r="AF3629">
        <v>0</v>
      </c>
      <c r="AG3629">
        <v>18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60</v>
      </c>
      <c r="BB3629">
        <v>0</v>
      </c>
      <c r="BC3629">
        <v>0</v>
      </c>
      <c r="BD3629">
        <v>0</v>
      </c>
      <c r="BE3629">
        <v>60</v>
      </c>
      <c r="BF3629">
        <v>0</v>
      </c>
      <c r="BG3629">
        <v>0</v>
      </c>
      <c r="BH3629">
        <v>0</v>
      </c>
      <c r="BI3629">
        <v>84</v>
      </c>
      <c r="BJ3629">
        <v>0</v>
      </c>
      <c r="BK3629">
        <v>0</v>
      </c>
      <c r="BL3629">
        <v>0</v>
      </c>
      <c r="BM3629">
        <v>84</v>
      </c>
      <c r="BN3629">
        <v>0</v>
      </c>
      <c r="BO3629">
        <v>0</v>
      </c>
      <c r="BP3629">
        <v>0</v>
      </c>
      <c r="BQ3629">
        <v>117</v>
      </c>
      <c r="BR3629">
        <v>0</v>
      </c>
      <c r="BS3629">
        <v>0</v>
      </c>
      <c r="BT3629">
        <v>0</v>
      </c>
      <c r="BU3629">
        <v>117</v>
      </c>
      <c r="BV3629">
        <v>0</v>
      </c>
      <c r="BW3629">
        <v>0</v>
      </c>
      <c r="BX3629">
        <v>0</v>
      </c>
      <c r="BY3629">
        <v>373</v>
      </c>
      <c r="BZ3629">
        <v>0</v>
      </c>
      <c r="CA3629">
        <v>0</v>
      </c>
      <c r="CB3629">
        <v>0</v>
      </c>
      <c r="CC3629">
        <v>373</v>
      </c>
      <c r="CD3629">
        <v>0</v>
      </c>
      <c r="CE3629">
        <v>0</v>
      </c>
      <c r="CF3629">
        <v>0</v>
      </c>
      <c r="CG3629">
        <v>14</v>
      </c>
      <c r="CH3629">
        <v>0</v>
      </c>
      <c r="CI3629">
        <v>0</v>
      </c>
      <c r="CJ3629">
        <v>0</v>
      </c>
      <c r="CK3629">
        <v>14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2</v>
      </c>
      <c r="CY3629">
        <v>0</v>
      </c>
      <c r="CZ3629">
        <v>0</v>
      </c>
      <c r="DA3629">
        <v>2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1.7362500000000001</v>
      </c>
      <c r="DV3629">
        <v>0</v>
      </c>
      <c r="DW3629">
        <v>0</v>
      </c>
      <c r="DX3629">
        <v>0</v>
      </c>
      <c r="DY3629" s="4"/>
      <c r="DZ3629" s="3" t="s">
        <v>6081</v>
      </c>
      <c r="EA3629">
        <v>0</v>
      </c>
      <c r="EB3629">
        <v>0</v>
      </c>
      <c r="EC3629">
        <v>668</v>
      </c>
      <c r="ED3629">
        <v>0</v>
      </c>
      <c r="EE3629">
        <v>0</v>
      </c>
      <c r="EF3629">
        <v>668</v>
      </c>
      <c r="EG3629">
        <v>95.428571000000005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448</v>
      </c>
      <c r="B3630" s="3" t="s">
        <v>449</v>
      </c>
      <c r="C3630" s="3" t="s">
        <v>13</v>
      </c>
      <c r="D3630" s="3" t="s">
        <v>14</v>
      </c>
      <c r="E3630" s="3" t="s">
        <v>1411</v>
      </c>
      <c r="F3630" s="3" t="s">
        <v>1412</v>
      </c>
      <c r="G3630" s="3" t="s">
        <v>1413</v>
      </c>
      <c r="H3630" s="3" t="s">
        <v>1414</v>
      </c>
      <c r="I3630" s="3" t="s">
        <v>248</v>
      </c>
      <c r="J3630" s="3" t="s">
        <v>249</v>
      </c>
      <c r="K3630" s="3" t="s">
        <v>949</v>
      </c>
      <c r="L3630" s="3" t="s">
        <v>950</v>
      </c>
      <c r="M3630" s="3" t="s">
        <v>452</v>
      </c>
      <c r="N3630" s="3" t="s">
        <v>454</v>
      </c>
      <c r="O3630">
        <v>2</v>
      </c>
      <c r="P3630" s="3" t="s">
        <v>3482</v>
      </c>
      <c r="Q3630" s="3" t="s">
        <v>3482</v>
      </c>
      <c r="R3630" s="3" t="s">
        <v>3482</v>
      </c>
      <c r="S3630" s="3" t="s">
        <v>1479</v>
      </c>
      <c r="T3630" s="3" t="s">
        <v>2386</v>
      </c>
      <c r="U3630" s="3" t="s">
        <v>464</v>
      </c>
      <c r="V3630" s="3" t="s">
        <v>465</v>
      </c>
      <c r="W3630" s="3" t="s">
        <v>466</v>
      </c>
      <c r="X3630" s="3" t="s">
        <v>466</v>
      </c>
      <c r="Y3630" s="3" t="s">
        <v>460</v>
      </c>
      <c r="Z3630" s="3" t="s">
        <v>3758</v>
      </c>
      <c r="AA3630" s="3" t="s">
        <v>461</v>
      </c>
      <c r="AB3630">
        <v>0</v>
      </c>
      <c r="AC3630">
        <v>4</v>
      </c>
      <c r="AD3630">
        <v>3</v>
      </c>
      <c r="AE3630">
        <v>0</v>
      </c>
      <c r="AF3630">
        <v>0</v>
      </c>
      <c r="AG3630">
        <v>7</v>
      </c>
      <c r="AH3630">
        <v>0</v>
      </c>
      <c r="AI3630">
        <v>0</v>
      </c>
      <c r="AJ3630">
        <v>0</v>
      </c>
      <c r="AK3630">
        <v>3</v>
      </c>
      <c r="AL3630">
        <v>0</v>
      </c>
      <c r="AM3630">
        <v>0</v>
      </c>
      <c r="AN3630">
        <v>0</v>
      </c>
      <c r="AO3630">
        <v>3</v>
      </c>
      <c r="AP3630">
        <v>0</v>
      </c>
      <c r="AQ3630">
        <v>0</v>
      </c>
      <c r="AR3630">
        <v>0</v>
      </c>
      <c r="AS3630">
        <v>0</v>
      </c>
      <c r="AT3630">
        <v>3</v>
      </c>
      <c r="AU3630">
        <v>0</v>
      </c>
      <c r="AV3630">
        <v>0</v>
      </c>
      <c r="AW3630">
        <v>3</v>
      </c>
      <c r="AX3630">
        <v>0</v>
      </c>
      <c r="AY3630">
        <v>0</v>
      </c>
      <c r="AZ3630">
        <v>0</v>
      </c>
      <c r="BA3630">
        <v>1</v>
      </c>
      <c r="BB3630">
        <v>0</v>
      </c>
      <c r="BC3630">
        <v>0</v>
      </c>
      <c r="BD3630">
        <v>0</v>
      </c>
      <c r="BE3630">
        <v>1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7</v>
      </c>
      <c r="BZ3630">
        <v>1</v>
      </c>
      <c r="CA3630">
        <v>0</v>
      </c>
      <c r="CB3630">
        <v>0</v>
      </c>
      <c r="CC3630">
        <v>8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7</v>
      </c>
      <c r="CP3630">
        <v>0</v>
      </c>
      <c r="CQ3630">
        <v>0</v>
      </c>
      <c r="CR3630">
        <v>0</v>
      </c>
      <c r="CS3630">
        <v>7</v>
      </c>
      <c r="CT3630">
        <v>0</v>
      </c>
      <c r="CU3630">
        <v>0</v>
      </c>
      <c r="CV3630">
        <v>0</v>
      </c>
      <c r="CW3630">
        <v>4</v>
      </c>
      <c r="CX3630">
        <v>12</v>
      </c>
      <c r="CY3630">
        <v>0</v>
      </c>
      <c r="CZ3630">
        <v>0</v>
      </c>
      <c r="DA3630">
        <v>16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6.1249999999999999E-2</v>
      </c>
      <c r="DV3630">
        <v>0</v>
      </c>
      <c r="DW3630">
        <v>0</v>
      </c>
      <c r="DX3630">
        <v>0</v>
      </c>
      <c r="DY3630" s="4"/>
      <c r="DZ3630" s="3" t="s">
        <v>6081</v>
      </c>
      <c r="EA3630">
        <v>0</v>
      </c>
      <c r="EB3630">
        <v>0</v>
      </c>
      <c r="EC3630">
        <v>45</v>
      </c>
      <c r="ED3630">
        <v>0</v>
      </c>
      <c r="EE3630">
        <v>0</v>
      </c>
      <c r="EF3630">
        <v>45</v>
      </c>
      <c r="EG3630">
        <v>6.4285709999999998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448</v>
      </c>
      <c r="B3631" s="3" t="s">
        <v>449</v>
      </c>
      <c r="C3631" s="3" t="s">
        <v>13</v>
      </c>
      <c r="D3631" s="3" t="s">
        <v>14</v>
      </c>
      <c r="E3631" s="3" t="s">
        <v>1411</v>
      </c>
      <c r="F3631" s="3" t="s">
        <v>1412</v>
      </c>
      <c r="G3631" s="3" t="s">
        <v>1413</v>
      </c>
      <c r="H3631" s="3" t="s">
        <v>1414</v>
      </c>
      <c r="I3631" s="3" t="s">
        <v>221</v>
      </c>
      <c r="J3631" s="3" t="s">
        <v>222</v>
      </c>
      <c r="K3631" s="3" t="s">
        <v>949</v>
      </c>
      <c r="L3631" s="3" t="s">
        <v>961</v>
      </c>
      <c r="M3631" s="3" t="s">
        <v>452</v>
      </c>
      <c r="N3631" s="3" t="s">
        <v>454</v>
      </c>
      <c r="O3631">
        <v>1</v>
      </c>
      <c r="P3631" s="3" t="s">
        <v>3482</v>
      </c>
      <c r="Q3631" s="3" t="s">
        <v>3482</v>
      </c>
      <c r="R3631" s="3" t="s">
        <v>3482</v>
      </c>
      <c r="S3631" s="3" t="s">
        <v>886</v>
      </c>
      <c r="T3631" s="3" t="s">
        <v>2421</v>
      </c>
      <c r="U3631" s="3" t="s">
        <v>464</v>
      </c>
      <c r="V3631" s="3" t="s">
        <v>465</v>
      </c>
      <c r="W3631" s="3" t="s">
        <v>466</v>
      </c>
      <c r="X3631" s="3" t="s">
        <v>466</v>
      </c>
      <c r="Y3631" s="3" t="s">
        <v>460</v>
      </c>
      <c r="Z3631" s="3" t="s">
        <v>3758</v>
      </c>
      <c r="AA3631" s="3" t="s">
        <v>461</v>
      </c>
      <c r="AB3631">
        <v>0</v>
      </c>
      <c r="AC3631">
        <v>0</v>
      </c>
      <c r="AD3631">
        <v>1</v>
      </c>
      <c r="AE3631">
        <v>0</v>
      </c>
      <c r="AF3631">
        <v>0</v>
      </c>
      <c r="AG3631">
        <v>1</v>
      </c>
      <c r="AH3631">
        <v>0</v>
      </c>
      <c r="AI3631">
        <v>0</v>
      </c>
      <c r="AJ3631">
        <v>0</v>
      </c>
      <c r="AK3631">
        <v>0</v>
      </c>
      <c r="AL3631">
        <v>4</v>
      </c>
      <c r="AM3631">
        <v>0</v>
      </c>
      <c r="AN3631">
        <v>0</v>
      </c>
      <c r="AO3631">
        <v>4</v>
      </c>
      <c r="AP3631">
        <v>0</v>
      </c>
      <c r="AQ3631">
        <v>0</v>
      </c>
      <c r="AR3631">
        <v>0</v>
      </c>
      <c r="AS3631">
        <v>0</v>
      </c>
      <c r="AT3631">
        <v>2</v>
      </c>
      <c r="AU3631">
        <v>0</v>
      </c>
      <c r="AV3631">
        <v>0</v>
      </c>
      <c r="AW3631">
        <v>2</v>
      </c>
      <c r="AX3631">
        <v>0</v>
      </c>
      <c r="AY3631">
        <v>0</v>
      </c>
      <c r="AZ3631">
        <v>0</v>
      </c>
      <c r="BA3631">
        <v>0</v>
      </c>
      <c r="BB3631">
        <v>33</v>
      </c>
      <c r="BC3631">
        <v>0</v>
      </c>
      <c r="BD3631">
        <v>0</v>
      </c>
      <c r="BE3631">
        <v>33</v>
      </c>
      <c r="BF3631">
        <v>0</v>
      </c>
      <c r="BG3631">
        <v>0</v>
      </c>
      <c r="BH3631">
        <v>0</v>
      </c>
      <c r="BI3631">
        <v>0</v>
      </c>
      <c r="BJ3631">
        <v>2</v>
      </c>
      <c r="BK3631">
        <v>0</v>
      </c>
      <c r="BL3631">
        <v>0</v>
      </c>
      <c r="BM3631">
        <v>2</v>
      </c>
      <c r="BN3631">
        <v>0</v>
      </c>
      <c r="BO3631">
        <v>0</v>
      </c>
      <c r="BP3631">
        <v>0</v>
      </c>
      <c r="BQ3631">
        <v>0</v>
      </c>
      <c r="BR3631">
        <v>9</v>
      </c>
      <c r="BS3631">
        <v>0</v>
      </c>
      <c r="BT3631">
        <v>0</v>
      </c>
      <c r="BU3631">
        <v>9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14</v>
      </c>
      <c r="CI3631">
        <v>0</v>
      </c>
      <c r="CJ3631">
        <v>0</v>
      </c>
      <c r="CK3631">
        <v>14</v>
      </c>
      <c r="CL3631">
        <v>0</v>
      </c>
      <c r="CM3631">
        <v>0</v>
      </c>
      <c r="CN3631">
        <v>0</v>
      </c>
      <c r="CO3631">
        <v>2</v>
      </c>
      <c r="CP3631">
        <v>39</v>
      </c>
      <c r="CQ3631">
        <v>0</v>
      </c>
      <c r="CR3631">
        <v>0</v>
      </c>
      <c r="CS3631">
        <v>41</v>
      </c>
      <c r="CT3631">
        <v>0</v>
      </c>
      <c r="CU3631">
        <v>0</v>
      </c>
      <c r="CV3631">
        <v>0</v>
      </c>
      <c r="CW3631">
        <v>45</v>
      </c>
      <c r="CX3631">
        <v>0</v>
      </c>
      <c r="CY3631">
        <v>0</v>
      </c>
      <c r="CZ3631">
        <v>0</v>
      </c>
      <c r="DA3631">
        <v>45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0.3</v>
      </c>
      <c r="DV3631">
        <v>0</v>
      </c>
      <c r="DW3631">
        <v>0</v>
      </c>
      <c r="DX3631">
        <v>0</v>
      </c>
      <c r="DY3631" s="4"/>
      <c r="DZ3631" s="3" t="s">
        <v>6081</v>
      </c>
      <c r="EA3631">
        <v>0</v>
      </c>
      <c r="EB3631">
        <v>0</v>
      </c>
      <c r="EC3631">
        <v>151</v>
      </c>
      <c r="ED3631">
        <v>0</v>
      </c>
      <c r="EE3631">
        <v>0</v>
      </c>
      <c r="EF3631">
        <v>151</v>
      </c>
      <c r="EG3631">
        <v>16.777778000000001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448</v>
      </c>
      <c r="B3632" s="3" t="s">
        <v>449</v>
      </c>
      <c r="C3632" s="3" t="s">
        <v>13</v>
      </c>
      <c r="D3632" s="3" t="s">
        <v>14</v>
      </c>
      <c r="E3632" s="3" t="s">
        <v>1411</v>
      </c>
      <c r="F3632" s="3" t="s">
        <v>1412</v>
      </c>
      <c r="G3632" s="3" t="s">
        <v>1413</v>
      </c>
      <c r="H3632" s="3" t="s">
        <v>1414</v>
      </c>
      <c r="I3632" s="3" t="s">
        <v>179</v>
      </c>
      <c r="J3632" s="3" t="s">
        <v>180</v>
      </c>
      <c r="K3632" s="3" t="s">
        <v>949</v>
      </c>
      <c r="L3632" s="3" t="s">
        <v>950</v>
      </c>
      <c r="M3632" s="3" t="s">
        <v>452</v>
      </c>
      <c r="N3632" s="3" t="s">
        <v>454</v>
      </c>
      <c r="O3632">
        <v>2</v>
      </c>
      <c r="P3632" s="3" t="s">
        <v>3482</v>
      </c>
      <c r="Q3632" s="3" t="s">
        <v>3482</v>
      </c>
      <c r="R3632" s="3" t="s">
        <v>3482</v>
      </c>
      <c r="S3632" s="3" t="s">
        <v>1479</v>
      </c>
      <c r="T3632" s="3" t="s">
        <v>2386</v>
      </c>
      <c r="U3632" s="3" t="s">
        <v>464</v>
      </c>
      <c r="V3632" s="3" t="s">
        <v>465</v>
      </c>
      <c r="W3632" s="3" t="s">
        <v>466</v>
      </c>
      <c r="X3632" s="3" t="s">
        <v>466</v>
      </c>
      <c r="Y3632" s="3" t="s">
        <v>460</v>
      </c>
      <c r="Z3632" s="3" t="s">
        <v>3758</v>
      </c>
      <c r="AA3632" s="3" t="s">
        <v>461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25</v>
      </c>
      <c r="AL3632">
        <v>2</v>
      </c>
      <c r="AM3632">
        <v>0</v>
      </c>
      <c r="AN3632">
        <v>0</v>
      </c>
      <c r="AO3632">
        <v>27</v>
      </c>
      <c r="AP3632">
        <v>0</v>
      </c>
      <c r="AQ3632">
        <v>0</v>
      </c>
      <c r="AR3632">
        <v>0</v>
      </c>
      <c r="AS3632">
        <v>12</v>
      </c>
      <c r="AT3632">
        <v>0</v>
      </c>
      <c r="AU3632">
        <v>0</v>
      </c>
      <c r="AV3632">
        <v>0</v>
      </c>
      <c r="AW3632">
        <v>12</v>
      </c>
      <c r="AX3632">
        <v>0</v>
      </c>
      <c r="AY3632">
        <v>0</v>
      </c>
      <c r="AZ3632">
        <v>0</v>
      </c>
      <c r="BA3632">
        <v>3</v>
      </c>
      <c r="BB3632">
        <v>0</v>
      </c>
      <c r="BC3632">
        <v>0</v>
      </c>
      <c r="BD3632">
        <v>0</v>
      </c>
      <c r="BE3632">
        <v>3</v>
      </c>
      <c r="BF3632">
        <v>0</v>
      </c>
      <c r="BG3632">
        <v>0</v>
      </c>
      <c r="BH3632">
        <v>0</v>
      </c>
      <c r="BI3632">
        <v>3</v>
      </c>
      <c r="BJ3632">
        <v>0</v>
      </c>
      <c r="BK3632">
        <v>0</v>
      </c>
      <c r="BL3632">
        <v>0</v>
      </c>
      <c r="BM3632">
        <v>3</v>
      </c>
      <c r="BN3632">
        <v>0</v>
      </c>
      <c r="BO3632">
        <v>0</v>
      </c>
      <c r="BP3632">
        <v>0</v>
      </c>
      <c r="BQ3632">
        <v>0</v>
      </c>
      <c r="BR3632">
        <v>10</v>
      </c>
      <c r="BS3632">
        <v>0</v>
      </c>
      <c r="BT3632">
        <v>0</v>
      </c>
      <c r="BU3632">
        <v>10</v>
      </c>
      <c r="BV3632">
        <v>0</v>
      </c>
      <c r="BW3632">
        <v>0</v>
      </c>
      <c r="BX3632">
        <v>0</v>
      </c>
      <c r="BY3632">
        <v>50</v>
      </c>
      <c r="BZ3632">
        <v>3</v>
      </c>
      <c r="CA3632">
        <v>0</v>
      </c>
      <c r="CB3632">
        <v>0</v>
      </c>
      <c r="CC3632">
        <v>53</v>
      </c>
      <c r="CD3632">
        <v>0</v>
      </c>
      <c r="CE3632">
        <v>0</v>
      </c>
      <c r="CF3632">
        <v>0</v>
      </c>
      <c r="CG3632">
        <v>49</v>
      </c>
      <c r="CH3632">
        <v>0</v>
      </c>
      <c r="CI3632">
        <v>0</v>
      </c>
      <c r="CJ3632">
        <v>0</v>
      </c>
      <c r="CK3632">
        <v>49</v>
      </c>
      <c r="CL3632">
        <v>0</v>
      </c>
      <c r="CM3632">
        <v>0</v>
      </c>
      <c r="CN3632">
        <v>0</v>
      </c>
      <c r="CO3632">
        <v>26</v>
      </c>
      <c r="CP3632">
        <v>4</v>
      </c>
      <c r="CQ3632">
        <v>0</v>
      </c>
      <c r="CR3632">
        <v>0</v>
      </c>
      <c r="CS3632">
        <v>30</v>
      </c>
      <c r="CT3632">
        <v>0</v>
      </c>
      <c r="CU3632">
        <v>0</v>
      </c>
      <c r="CV3632">
        <v>0</v>
      </c>
      <c r="CW3632">
        <v>11</v>
      </c>
      <c r="CX3632">
        <v>2</v>
      </c>
      <c r="CY3632">
        <v>0</v>
      </c>
      <c r="CZ3632">
        <v>0</v>
      </c>
      <c r="DA3632">
        <v>13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6.0311999999999998E-2</v>
      </c>
      <c r="DV3632">
        <v>0</v>
      </c>
      <c r="DW3632">
        <v>0</v>
      </c>
      <c r="DX3632">
        <v>0</v>
      </c>
      <c r="DY3632" s="4"/>
      <c r="DZ3632" s="3" t="s">
        <v>6081</v>
      </c>
      <c r="EA3632">
        <v>0</v>
      </c>
      <c r="EB3632">
        <v>0</v>
      </c>
      <c r="EC3632">
        <v>200</v>
      </c>
      <c r="ED3632">
        <v>0</v>
      </c>
      <c r="EE3632">
        <v>0</v>
      </c>
      <c r="EF3632">
        <v>200</v>
      </c>
      <c r="EG3632">
        <v>22.222221999999999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448</v>
      </c>
      <c r="B3633" s="3" t="s">
        <v>449</v>
      </c>
      <c r="C3633" s="3" t="s">
        <v>13</v>
      </c>
      <c r="D3633" s="3" t="s">
        <v>14</v>
      </c>
      <c r="E3633" s="3" t="s">
        <v>1411</v>
      </c>
      <c r="F3633" s="3" t="s">
        <v>1412</v>
      </c>
      <c r="G3633" s="3" t="s">
        <v>1413</v>
      </c>
      <c r="H3633" s="3" t="s">
        <v>1414</v>
      </c>
      <c r="I3633" s="3" t="s">
        <v>39</v>
      </c>
      <c r="J3633" s="3" t="s">
        <v>40</v>
      </c>
      <c r="K3633" s="3" t="s">
        <v>711</v>
      </c>
      <c r="L3633" s="3" t="s">
        <v>1147</v>
      </c>
      <c r="M3633" s="3" t="s">
        <v>452</v>
      </c>
      <c r="N3633" s="3" t="s">
        <v>454</v>
      </c>
      <c r="O3633">
        <v>2</v>
      </c>
      <c r="P3633" s="3" t="s">
        <v>3482</v>
      </c>
      <c r="Q3633" s="3" t="s">
        <v>3482</v>
      </c>
      <c r="R3633" s="3" t="s">
        <v>3482</v>
      </c>
      <c r="S3633" s="3" t="s">
        <v>666</v>
      </c>
      <c r="T3633" s="3" t="s">
        <v>1956</v>
      </c>
      <c r="U3633" s="3" t="s">
        <v>464</v>
      </c>
      <c r="V3633" s="3" t="s">
        <v>465</v>
      </c>
      <c r="W3633" s="3" t="s">
        <v>466</v>
      </c>
      <c r="X3633" s="3" t="s">
        <v>466</v>
      </c>
      <c r="Y3633" s="3" t="s">
        <v>467</v>
      </c>
      <c r="Z3633" s="3" t="s">
        <v>3758</v>
      </c>
      <c r="AA3633" s="3" t="s">
        <v>461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5</v>
      </c>
      <c r="DI3633">
        <v>5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20.375</v>
      </c>
      <c r="DV3633">
        <v>0</v>
      </c>
      <c r="DW3633">
        <v>0</v>
      </c>
      <c r="DX3633">
        <v>0</v>
      </c>
      <c r="DY3633" s="4"/>
      <c r="DZ3633" s="3" t="s">
        <v>6081</v>
      </c>
      <c r="EA3633">
        <v>0</v>
      </c>
      <c r="EB3633">
        <v>0</v>
      </c>
      <c r="EC3633">
        <v>5</v>
      </c>
      <c r="ED3633">
        <v>0</v>
      </c>
      <c r="EE3633">
        <v>0</v>
      </c>
      <c r="EF3633">
        <v>5</v>
      </c>
      <c r="EG3633">
        <v>5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448</v>
      </c>
      <c r="B3634" s="3" t="s">
        <v>449</v>
      </c>
      <c r="C3634" s="3" t="s">
        <v>13</v>
      </c>
      <c r="D3634" s="3" t="s">
        <v>14</v>
      </c>
      <c r="E3634" s="3" t="s">
        <v>1666</v>
      </c>
      <c r="F3634" s="3" t="s">
        <v>1667</v>
      </c>
      <c r="G3634" s="3" t="s">
        <v>1681</v>
      </c>
      <c r="H3634" s="3" t="s">
        <v>1682</v>
      </c>
      <c r="I3634" s="3" t="s">
        <v>99</v>
      </c>
      <c r="J3634" s="3" t="s">
        <v>100</v>
      </c>
      <c r="K3634" s="3" t="s">
        <v>450</v>
      </c>
      <c r="L3634" s="3" t="s">
        <v>1198</v>
      </c>
      <c r="M3634" s="3" t="s">
        <v>452</v>
      </c>
      <c r="N3634" s="3" t="s">
        <v>453</v>
      </c>
      <c r="O3634">
        <v>4</v>
      </c>
      <c r="P3634" s="3" t="s">
        <v>3482</v>
      </c>
      <c r="Q3634" s="3" t="s">
        <v>3482</v>
      </c>
      <c r="R3634" s="3" t="s">
        <v>3482</v>
      </c>
      <c r="S3634" s="3" t="s">
        <v>880</v>
      </c>
      <c r="T3634" s="3" t="s">
        <v>3197</v>
      </c>
      <c r="U3634" s="3" t="s">
        <v>475</v>
      </c>
      <c r="V3634" s="3" t="s">
        <v>465</v>
      </c>
      <c r="W3634" s="3" t="s">
        <v>500</v>
      </c>
      <c r="X3634" s="3" t="s">
        <v>501</v>
      </c>
      <c r="Y3634" s="3" t="s">
        <v>467</v>
      </c>
      <c r="Z3634" s="3" t="s">
        <v>3758</v>
      </c>
      <c r="AA3634" s="3" t="s">
        <v>461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4</v>
      </c>
      <c r="CX3634">
        <v>0</v>
      </c>
      <c r="CY3634">
        <v>0</v>
      </c>
      <c r="CZ3634">
        <v>0</v>
      </c>
      <c r="DA3634">
        <v>4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61.25</v>
      </c>
      <c r="DV3634">
        <v>0</v>
      </c>
      <c r="DW3634">
        <v>0</v>
      </c>
      <c r="DX3634">
        <v>0</v>
      </c>
      <c r="DY3634" s="4"/>
      <c r="DZ3634" s="3" t="s">
        <v>6081</v>
      </c>
      <c r="EA3634">
        <v>0</v>
      </c>
      <c r="EB3634">
        <v>0</v>
      </c>
      <c r="EC3634">
        <v>4</v>
      </c>
      <c r="ED3634">
        <v>0</v>
      </c>
      <c r="EE3634">
        <v>0</v>
      </c>
      <c r="EF3634">
        <v>4</v>
      </c>
      <c r="EG3634">
        <v>4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448</v>
      </c>
      <c r="B3635" s="3" t="s">
        <v>449</v>
      </c>
      <c r="C3635" s="3" t="s">
        <v>13</v>
      </c>
      <c r="D3635" s="3" t="s">
        <v>14</v>
      </c>
      <c r="E3635" s="3" t="s">
        <v>1411</v>
      </c>
      <c r="F3635" s="3" t="s">
        <v>1412</v>
      </c>
      <c r="G3635" s="3" t="s">
        <v>1413</v>
      </c>
      <c r="H3635" s="3" t="s">
        <v>1414</v>
      </c>
      <c r="I3635" s="3" t="s">
        <v>289</v>
      </c>
      <c r="J3635" s="3" t="s">
        <v>290</v>
      </c>
      <c r="K3635" s="3" t="s">
        <v>949</v>
      </c>
      <c r="L3635" s="3" t="s">
        <v>950</v>
      </c>
      <c r="M3635" s="3" t="s">
        <v>452</v>
      </c>
      <c r="N3635" s="3" t="s">
        <v>454</v>
      </c>
      <c r="O3635">
        <v>2</v>
      </c>
      <c r="P3635" s="3" t="s">
        <v>3482</v>
      </c>
      <c r="Q3635" s="3" t="s">
        <v>3482</v>
      </c>
      <c r="R3635" s="3" t="s">
        <v>3482</v>
      </c>
      <c r="S3635" s="3" t="s">
        <v>755</v>
      </c>
      <c r="T3635" s="3" t="s">
        <v>2121</v>
      </c>
      <c r="U3635" s="3" t="s">
        <v>463</v>
      </c>
      <c r="V3635" s="3" t="s">
        <v>457</v>
      </c>
      <c r="W3635" s="3" t="s">
        <v>457</v>
      </c>
      <c r="X3635" s="3" t="s">
        <v>4579</v>
      </c>
      <c r="Y3635" s="3" t="s">
        <v>460</v>
      </c>
      <c r="Z3635" s="3" t="s">
        <v>3758</v>
      </c>
      <c r="AA3635" s="3" t="s">
        <v>461</v>
      </c>
      <c r="AB3635">
        <v>0</v>
      </c>
      <c r="AC3635">
        <v>1</v>
      </c>
      <c r="AD3635">
        <v>0</v>
      </c>
      <c r="AE3635">
        <v>0</v>
      </c>
      <c r="AF3635">
        <v>0</v>
      </c>
      <c r="AG3635">
        <v>1</v>
      </c>
      <c r="AH3635">
        <v>0</v>
      </c>
      <c r="AI3635">
        <v>0</v>
      </c>
      <c r="AJ3635">
        <v>0</v>
      </c>
      <c r="AK3635">
        <v>6</v>
      </c>
      <c r="AL3635">
        <v>0</v>
      </c>
      <c r="AM3635">
        <v>0</v>
      </c>
      <c r="AN3635">
        <v>0</v>
      </c>
      <c r="AO3635">
        <v>6</v>
      </c>
      <c r="AP3635">
        <v>0</v>
      </c>
      <c r="AQ3635">
        <v>0</v>
      </c>
      <c r="AR3635">
        <v>0</v>
      </c>
      <c r="AS3635">
        <v>6</v>
      </c>
      <c r="AT3635">
        <v>0</v>
      </c>
      <c r="AU3635">
        <v>0</v>
      </c>
      <c r="AV3635">
        <v>0</v>
      </c>
      <c r="AW3635">
        <v>6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1</v>
      </c>
      <c r="BJ3635">
        <v>0</v>
      </c>
      <c r="BK3635">
        <v>0</v>
      </c>
      <c r="BL3635">
        <v>0</v>
      </c>
      <c r="BM3635">
        <v>1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3</v>
      </c>
      <c r="BZ3635">
        <v>0</v>
      </c>
      <c r="CA3635">
        <v>0</v>
      </c>
      <c r="CB3635">
        <v>0</v>
      </c>
      <c r="CC3635">
        <v>3</v>
      </c>
      <c r="CD3635">
        <v>0</v>
      </c>
      <c r="CE3635">
        <v>0</v>
      </c>
      <c r="CF3635">
        <v>0</v>
      </c>
      <c r="CG3635">
        <v>2</v>
      </c>
      <c r="CH3635">
        <v>0</v>
      </c>
      <c r="CI3635">
        <v>0</v>
      </c>
      <c r="CJ3635">
        <v>0</v>
      </c>
      <c r="CK3635">
        <v>2</v>
      </c>
      <c r="CL3635">
        <v>0</v>
      </c>
      <c r="CM3635">
        <v>0</v>
      </c>
      <c r="CN3635">
        <v>0</v>
      </c>
      <c r="CO3635">
        <v>8</v>
      </c>
      <c r="CP3635">
        <v>0</v>
      </c>
      <c r="CQ3635">
        <v>0</v>
      </c>
      <c r="CR3635">
        <v>0</v>
      </c>
      <c r="CS3635">
        <v>8</v>
      </c>
      <c r="CT3635">
        <v>0</v>
      </c>
      <c r="CU3635">
        <v>0</v>
      </c>
      <c r="CV3635">
        <v>0</v>
      </c>
      <c r="CW3635">
        <v>9</v>
      </c>
      <c r="CX3635">
        <v>0</v>
      </c>
      <c r="CY3635">
        <v>0</v>
      </c>
      <c r="CZ3635">
        <v>0</v>
      </c>
      <c r="DA3635">
        <v>9</v>
      </c>
      <c r="DB3635">
        <v>0</v>
      </c>
      <c r="DC3635">
        <v>0</v>
      </c>
      <c r="DD3635">
        <v>0</v>
      </c>
      <c r="DE3635">
        <v>8</v>
      </c>
      <c r="DF3635">
        <v>0</v>
      </c>
      <c r="DG3635">
        <v>0</v>
      </c>
      <c r="DH3635">
        <v>0</v>
      </c>
      <c r="DI3635">
        <v>8</v>
      </c>
      <c r="DJ3635">
        <v>0</v>
      </c>
      <c r="DK3635">
        <v>0</v>
      </c>
      <c r="DL3635">
        <v>0</v>
      </c>
      <c r="DM3635">
        <v>32</v>
      </c>
      <c r="DN3635">
        <v>0</v>
      </c>
      <c r="DO3635">
        <v>0</v>
      </c>
      <c r="DP3635">
        <v>0</v>
      </c>
      <c r="DQ3635">
        <v>32</v>
      </c>
      <c r="DR3635">
        <v>0</v>
      </c>
      <c r="DS3635">
        <v>0</v>
      </c>
      <c r="DT3635">
        <v>32</v>
      </c>
      <c r="DU3635">
        <v>0.33750000000000002</v>
      </c>
      <c r="DV3635">
        <v>0</v>
      </c>
      <c r="DW3635">
        <v>0</v>
      </c>
      <c r="DX3635">
        <v>0</v>
      </c>
      <c r="DY3635" s="4">
        <v>46446</v>
      </c>
      <c r="DZ3635" s="3" t="s">
        <v>6081</v>
      </c>
      <c r="EA3635">
        <v>0</v>
      </c>
      <c r="EB3635">
        <v>0</v>
      </c>
      <c r="EC3635">
        <v>76</v>
      </c>
      <c r="ED3635">
        <v>0</v>
      </c>
      <c r="EE3635">
        <v>0</v>
      </c>
      <c r="EF3635">
        <v>76</v>
      </c>
      <c r="EG3635">
        <v>7.6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448</v>
      </c>
      <c r="B3636" s="3" t="s">
        <v>449</v>
      </c>
      <c r="C3636" s="3" t="s">
        <v>13</v>
      </c>
      <c r="D3636" s="3" t="s">
        <v>14</v>
      </c>
      <c r="E3636" s="3" t="s">
        <v>1411</v>
      </c>
      <c r="F3636" s="3" t="s">
        <v>1412</v>
      </c>
      <c r="G3636" s="3" t="s">
        <v>1413</v>
      </c>
      <c r="H3636" s="3" t="s">
        <v>1414</v>
      </c>
      <c r="I3636" s="3" t="s">
        <v>53</v>
      </c>
      <c r="J3636" s="3" t="s">
        <v>54</v>
      </c>
      <c r="K3636" s="3" t="s">
        <v>711</v>
      </c>
      <c r="L3636" s="3" t="s">
        <v>1147</v>
      </c>
      <c r="M3636" s="3" t="s">
        <v>452</v>
      </c>
      <c r="N3636" s="3" t="s">
        <v>454</v>
      </c>
      <c r="O3636">
        <v>2</v>
      </c>
      <c r="P3636" s="3" t="s">
        <v>3482</v>
      </c>
      <c r="Q3636" s="3" t="s">
        <v>3482</v>
      </c>
      <c r="R3636" s="3" t="s">
        <v>3482</v>
      </c>
      <c r="S3636" s="3" t="s">
        <v>976</v>
      </c>
      <c r="T3636" s="3" t="s">
        <v>2260</v>
      </c>
      <c r="U3636" s="3" t="s">
        <v>463</v>
      </c>
      <c r="V3636" s="3" t="s">
        <v>457</v>
      </c>
      <c r="W3636" s="3" t="s">
        <v>457</v>
      </c>
      <c r="X3636" s="3" t="s">
        <v>4579</v>
      </c>
      <c r="Y3636" s="3" t="s">
        <v>460</v>
      </c>
      <c r="Z3636" s="3" t="s">
        <v>3758</v>
      </c>
      <c r="AA3636" s="3" t="s">
        <v>461</v>
      </c>
      <c r="AB3636">
        <v>0</v>
      </c>
      <c r="AC3636">
        <v>1</v>
      </c>
      <c r="AD3636">
        <v>0</v>
      </c>
      <c r="AE3636">
        <v>0</v>
      </c>
      <c r="AF3636">
        <v>0</v>
      </c>
      <c r="AG3636">
        <v>1</v>
      </c>
      <c r="AH3636">
        <v>0</v>
      </c>
      <c r="AI3636">
        <v>0</v>
      </c>
      <c r="AJ3636">
        <v>0</v>
      </c>
      <c r="AK3636">
        <v>5</v>
      </c>
      <c r="AL3636">
        <v>0</v>
      </c>
      <c r="AM3636">
        <v>0</v>
      </c>
      <c r="AN3636">
        <v>0</v>
      </c>
      <c r="AO3636">
        <v>5</v>
      </c>
      <c r="AP3636">
        <v>0</v>
      </c>
      <c r="AQ3636">
        <v>0</v>
      </c>
      <c r="AR3636">
        <v>0</v>
      </c>
      <c r="AS3636">
        <v>11</v>
      </c>
      <c r="AT3636">
        <v>0</v>
      </c>
      <c r="AU3636">
        <v>0</v>
      </c>
      <c r="AV3636">
        <v>0</v>
      </c>
      <c r="AW3636">
        <v>11</v>
      </c>
      <c r="AX3636">
        <v>0</v>
      </c>
      <c r="AY3636">
        <v>0</v>
      </c>
      <c r="AZ3636">
        <v>3</v>
      </c>
      <c r="BA3636">
        <v>29</v>
      </c>
      <c r="BB3636">
        <v>0</v>
      </c>
      <c r="BC3636">
        <v>0</v>
      </c>
      <c r="BD3636">
        <v>0</v>
      </c>
      <c r="BE3636">
        <v>32</v>
      </c>
      <c r="BF3636">
        <v>0</v>
      </c>
      <c r="BG3636">
        <v>0</v>
      </c>
      <c r="BH3636">
        <v>0</v>
      </c>
      <c r="BI3636">
        <v>10</v>
      </c>
      <c r="BJ3636">
        <v>0</v>
      </c>
      <c r="BK3636">
        <v>0</v>
      </c>
      <c r="BL3636">
        <v>0</v>
      </c>
      <c r="BM3636">
        <v>10</v>
      </c>
      <c r="BN3636">
        <v>0</v>
      </c>
      <c r="BO3636">
        <v>0</v>
      </c>
      <c r="BP3636">
        <v>0</v>
      </c>
      <c r="BQ3636">
        <v>7</v>
      </c>
      <c r="BR3636">
        <v>0</v>
      </c>
      <c r="BS3636">
        <v>0</v>
      </c>
      <c r="BT3636">
        <v>0</v>
      </c>
      <c r="BU3636">
        <v>7</v>
      </c>
      <c r="BV3636">
        <v>0</v>
      </c>
      <c r="BW3636">
        <v>0</v>
      </c>
      <c r="BX3636">
        <v>0</v>
      </c>
      <c r="BY3636">
        <v>10</v>
      </c>
      <c r="BZ3636">
        <v>0</v>
      </c>
      <c r="CA3636">
        <v>0</v>
      </c>
      <c r="CB3636">
        <v>0</v>
      </c>
      <c r="CC3636">
        <v>10</v>
      </c>
      <c r="CD3636">
        <v>0</v>
      </c>
      <c r="CE3636">
        <v>0</v>
      </c>
      <c r="CF3636">
        <v>0</v>
      </c>
      <c r="CG3636">
        <v>24</v>
      </c>
      <c r="CH3636">
        <v>0</v>
      </c>
      <c r="CI3636">
        <v>0</v>
      </c>
      <c r="CJ3636">
        <v>0</v>
      </c>
      <c r="CK3636">
        <v>24</v>
      </c>
      <c r="CL3636">
        <v>0</v>
      </c>
      <c r="CM3636">
        <v>0</v>
      </c>
      <c r="CN3636">
        <v>0</v>
      </c>
      <c r="CO3636">
        <v>7</v>
      </c>
      <c r="CP3636">
        <v>0</v>
      </c>
      <c r="CQ3636">
        <v>0</v>
      </c>
      <c r="CR3636">
        <v>0</v>
      </c>
      <c r="CS3636">
        <v>7</v>
      </c>
      <c r="CT3636">
        <v>0</v>
      </c>
      <c r="CU3636">
        <v>0</v>
      </c>
      <c r="CV3636">
        <v>0</v>
      </c>
      <c r="CW3636">
        <v>2</v>
      </c>
      <c r="CX3636">
        <v>0</v>
      </c>
      <c r="CY3636">
        <v>0</v>
      </c>
      <c r="CZ3636">
        <v>0</v>
      </c>
      <c r="DA3636">
        <v>2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2.375</v>
      </c>
      <c r="DV3636">
        <v>0</v>
      </c>
      <c r="DW3636">
        <v>0</v>
      </c>
      <c r="DX3636">
        <v>0</v>
      </c>
      <c r="DY3636" s="4"/>
      <c r="DZ3636" s="3" t="s">
        <v>6081</v>
      </c>
      <c r="EA3636">
        <v>0</v>
      </c>
      <c r="EB3636">
        <v>0</v>
      </c>
      <c r="EC3636">
        <v>109</v>
      </c>
      <c r="ED3636">
        <v>0</v>
      </c>
      <c r="EE3636">
        <v>0</v>
      </c>
      <c r="EF3636">
        <v>109</v>
      </c>
      <c r="EG3636">
        <v>10.9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448</v>
      </c>
      <c r="B3637" s="3" t="s">
        <v>449</v>
      </c>
      <c r="C3637" s="3" t="s">
        <v>13</v>
      </c>
      <c r="D3637" s="3" t="s">
        <v>14</v>
      </c>
      <c r="E3637" s="3" t="s">
        <v>1411</v>
      </c>
      <c r="F3637" s="3" t="s">
        <v>1412</v>
      </c>
      <c r="G3637" s="3" t="s">
        <v>1413</v>
      </c>
      <c r="H3637" s="3" t="s">
        <v>1414</v>
      </c>
      <c r="I3637" s="3" t="s">
        <v>77</v>
      </c>
      <c r="J3637" s="3" t="s">
        <v>78</v>
      </c>
      <c r="K3637" s="3" t="s">
        <v>711</v>
      </c>
      <c r="L3637" s="3" t="s">
        <v>712</v>
      </c>
      <c r="M3637" s="3" t="s">
        <v>452</v>
      </c>
      <c r="N3637" s="3" t="s">
        <v>454</v>
      </c>
      <c r="O3637">
        <v>2</v>
      </c>
      <c r="P3637" s="3" t="s">
        <v>3482</v>
      </c>
      <c r="Q3637" s="3" t="s">
        <v>3482</v>
      </c>
      <c r="R3637" s="3" t="s">
        <v>3482</v>
      </c>
      <c r="S3637" s="3" t="s">
        <v>4340</v>
      </c>
      <c r="T3637" s="3" t="s">
        <v>4341</v>
      </c>
      <c r="U3637" s="3" t="s">
        <v>475</v>
      </c>
      <c r="V3637" s="3" t="s">
        <v>465</v>
      </c>
      <c r="W3637" s="3" t="s">
        <v>678</v>
      </c>
      <c r="X3637" s="3" t="s">
        <v>679</v>
      </c>
      <c r="Y3637" s="3" t="s">
        <v>467</v>
      </c>
      <c r="Z3637" s="3" t="s">
        <v>3758</v>
      </c>
      <c r="AA3637" s="3" t="s">
        <v>461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2</v>
      </c>
      <c r="BK3637">
        <v>0</v>
      </c>
      <c r="BL3637">
        <v>0</v>
      </c>
      <c r="BM3637">
        <v>2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1</v>
      </c>
      <c r="CA3637">
        <v>0</v>
      </c>
      <c r="CB3637">
        <v>0</v>
      </c>
      <c r="CC3637">
        <v>1</v>
      </c>
      <c r="CD3637">
        <v>0</v>
      </c>
      <c r="CE3637">
        <v>0</v>
      </c>
      <c r="CF3637">
        <v>0</v>
      </c>
      <c r="CG3637">
        <v>0</v>
      </c>
      <c r="CH3637">
        <v>7</v>
      </c>
      <c r="CI3637">
        <v>0</v>
      </c>
      <c r="CJ3637">
        <v>0</v>
      </c>
      <c r="CK3637">
        <v>7</v>
      </c>
      <c r="CL3637">
        <v>0</v>
      </c>
      <c r="CM3637">
        <v>0</v>
      </c>
      <c r="CN3637">
        <v>0</v>
      </c>
      <c r="CO3637">
        <v>4</v>
      </c>
      <c r="CP3637">
        <v>10</v>
      </c>
      <c r="CQ3637">
        <v>0</v>
      </c>
      <c r="CR3637">
        <v>0</v>
      </c>
      <c r="CS3637">
        <v>14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28.543229</v>
      </c>
      <c r="DV3637">
        <v>0</v>
      </c>
      <c r="DW3637">
        <v>0</v>
      </c>
      <c r="DX3637">
        <v>0</v>
      </c>
      <c r="DY3637" s="4"/>
      <c r="DZ3637" s="3" t="s">
        <v>6081</v>
      </c>
      <c r="EA3637">
        <v>0</v>
      </c>
      <c r="EB3637">
        <v>0</v>
      </c>
      <c r="EC3637">
        <v>24</v>
      </c>
      <c r="ED3637">
        <v>0</v>
      </c>
      <c r="EE3637">
        <v>0</v>
      </c>
      <c r="EF3637">
        <v>24</v>
      </c>
      <c r="EG3637">
        <v>6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448</v>
      </c>
      <c r="B3638" s="3" t="s">
        <v>449</v>
      </c>
      <c r="C3638" s="3" t="s">
        <v>13</v>
      </c>
      <c r="D3638" s="3" t="s">
        <v>14</v>
      </c>
      <c r="E3638" s="3" t="s">
        <v>1666</v>
      </c>
      <c r="F3638" s="3" t="s">
        <v>1667</v>
      </c>
      <c r="G3638" s="3" t="s">
        <v>1413</v>
      </c>
      <c r="H3638" s="3" t="s">
        <v>1414</v>
      </c>
      <c r="I3638" s="3" t="s">
        <v>33</v>
      </c>
      <c r="J3638" s="3" t="s">
        <v>34</v>
      </c>
      <c r="K3638" s="3" t="s">
        <v>711</v>
      </c>
      <c r="L3638" s="3" t="s">
        <v>1147</v>
      </c>
      <c r="M3638" s="3" t="s">
        <v>452</v>
      </c>
      <c r="N3638" s="3" t="s">
        <v>454</v>
      </c>
      <c r="O3638">
        <v>4</v>
      </c>
      <c r="P3638" s="3" t="s">
        <v>3482</v>
      </c>
      <c r="Q3638" s="3" t="s">
        <v>3482</v>
      </c>
      <c r="R3638" s="3" t="s">
        <v>3482</v>
      </c>
      <c r="S3638" s="3" t="s">
        <v>1441</v>
      </c>
      <c r="T3638" s="3" t="s">
        <v>2624</v>
      </c>
      <c r="U3638" s="3" t="s">
        <v>464</v>
      </c>
      <c r="V3638" s="3" t="s">
        <v>465</v>
      </c>
      <c r="W3638" s="3" t="s">
        <v>466</v>
      </c>
      <c r="X3638" s="3" t="s">
        <v>466</v>
      </c>
      <c r="Y3638" s="3" t="s">
        <v>460</v>
      </c>
      <c r="Z3638" s="3" t="s">
        <v>3758</v>
      </c>
      <c r="AA3638" s="3" t="s">
        <v>461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5</v>
      </c>
      <c r="CY3638">
        <v>0</v>
      </c>
      <c r="CZ3638">
        <v>0</v>
      </c>
      <c r="DA3638">
        <v>5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6.125</v>
      </c>
      <c r="DV3638">
        <v>0</v>
      </c>
      <c r="DW3638">
        <v>0</v>
      </c>
      <c r="DX3638">
        <v>0</v>
      </c>
      <c r="DY3638" s="4"/>
      <c r="DZ3638" s="3" t="s">
        <v>6081</v>
      </c>
      <c r="EA3638">
        <v>0</v>
      </c>
      <c r="EB3638">
        <v>0</v>
      </c>
      <c r="EC3638">
        <v>5</v>
      </c>
      <c r="ED3638">
        <v>0</v>
      </c>
      <c r="EE3638">
        <v>0</v>
      </c>
      <c r="EF3638">
        <v>5</v>
      </c>
      <c r="EG3638">
        <v>5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448</v>
      </c>
      <c r="B3639" s="3" t="s">
        <v>449</v>
      </c>
      <c r="C3639" s="3" t="s">
        <v>13</v>
      </c>
      <c r="D3639" s="3" t="s">
        <v>14</v>
      </c>
      <c r="E3639" s="3" t="s">
        <v>1411</v>
      </c>
      <c r="F3639" s="3" t="s">
        <v>1412</v>
      </c>
      <c r="G3639" s="3" t="s">
        <v>1413</v>
      </c>
      <c r="H3639" s="3" t="s">
        <v>1414</v>
      </c>
      <c r="I3639" s="3" t="s">
        <v>233</v>
      </c>
      <c r="J3639" s="3" t="s">
        <v>234</v>
      </c>
      <c r="K3639" s="3" t="s">
        <v>949</v>
      </c>
      <c r="L3639" s="3" t="s">
        <v>961</v>
      </c>
      <c r="M3639" s="3" t="s">
        <v>452</v>
      </c>
      <c r="N3639" s="3" t="s">
        <v>454</v>
      </c>
      <c r="O3639">
        <v>3</v>
      </c>
      <c r="P3639" s="3" t="s">
        <v>3482</v>
      </c>
      <c r="Q3639" s="3" t="s">
        <v>3482</v>
      </c>
      <c r="R3639" s="3" t="s">
        <v>3482</v>
      </c>
      <c r="S3639" s="3" t="s">
        <v>922</v>
      </c>
      <c r="T3639" s="3" t="s">
        <v>2649</v>
      </c>
      <c r="U3639" s="3" t="s">
        <v>475</v>
      </c>
      <c r="V3639" s="3" t="s">
        <v>457</v>
      </c>
      <c r="W3639" s="3" t="s">
        <v>457</v>
      </c>
      <c r="X3639" s="3" t="s">
        <v>4579</v>
      </c>
      <c r="Y3639" s="3" t="s">
        <v>467</v>
      </c>
      <c r="Z3639" s="3" t="s">
        <v>3758</v>
      </c>
      <c r="AA3639" s="3" t="s">
        <v>461</v>
      </c>
      <c r="AB3639">
        <v>0</v>
      </c>
      <c r="AC3639">
        <v>5</v>
      </c>
      <c r="AD3639">
        <v>0</v>
      </c>
      <c r="AE3639">
        <v>0</v>
      </c>
      <c r="AF3639">
        <v>0</v>
      </c>
      <c r="AG3639">
        <v>5</v>
      </c>
      <c r="AH3639">
        <v>0</v>
      </c>
      <c r="AI3639">
        <v>0</v>
      </c>
      <c r="AJ3639">
        <v>0</v>
      </c>
      <c r="AK3639">
        <v>6</v>
      </c>
      <c r="AL3639">
        <v>0</v>
      </c>
      <c r="AM3639">
        <v>0</v>
      </c>
      <c r="AN3639">
        <v>0</v>
      </c>
      <c r="AO3639">
        <v>6</v>
      </c>
      <c r="AP3639">
        <v>0</v>
      </c>
      <c r="AQ3639">
        <v>0</v>
      </c>
      <c r="AR3639">
        <v>0</v>
      </c>
      <c r="AS3639">
        <v>7</v>
      </c>
      <c r="AT3639">
        <v>0</v>
      </c>
      <c r="AU3639">
        <v>0</v>
      </c>
      <c r="AV3639">
        <v>0</v>
      </c>
      <c r="AW3639">
        <v>7</v>
      </c>
      <c r="AX3639">
        <v>0</v>
      </c>
      <c r="AY3639">
        <v>0</v>
      </c>
      <c r="AZ3639">
        <v>0</v>
      </c>
      <c r="BA3639">
        <v>6</v>
      </c>
      <c r="BB3639">
        <v>0</v>
      </c>
      <c r="BC3639">
        <v>0</v>
      </c>
      <c r="BD3639">
        <v>0</v>
      </c>
      <c r="BE3639">
        <v>6</v>
      </c>
      <c r="BF3639">
        <v>0</v>
      </c>
      <c r="BG3639">
        <v>0</v>
      </c>
      <c r="BH3639">
        <v>0</v>
      </c>
      <c r="BI3639">
        <v>7</v>
      </c>
      <c r="BJ3639">
        <v>0</v>
      </c>
      <c r="BK3639">
        <v>0</v>
      </c>
      <c r="BL3639">
        <v>0</v>
      </c>
      <c r="BM3639">
        <v>7</v>
      </c>
      <c r="BN3639">
        <v>0</v>
      </c>
      <c r="BO3639">
        <v>0</v>
      </c>
      <c r="BP3639">
        <v>0</v>
      </c>
      <c r="BQ3639">
        <v>8</v>
      </c>
      <c r="BR3639">
        <v>0</v>
      </c>
      <c r="BS3639">
        <v>0</v>
      </c>
      <c r="BT3639">
        <v>0</v>
      </c>
      <c r="BU3639">
        <v>8</v>
      </c>
      <c r="BV3639">
        <v>0</v>
      </c>
      <c r="BW3639">
        <v>0</v>
      </c>
      <c r="BX3639">
        <v>0</v>
      </c>
      <c r="BY3639">
        <v>4</v>
      </c>
      <c r="BZ3639">
        <v>0</v>
      </c>
      <c r="CA3639">
        <v>0</v>
      </c>
      <c r="CB3639">
        <v>0</v>
      </c>
      <c r="CC3639">
        <v>4</v>
      </c>
      <c r="CD3639">
        <v>0</v>
      </c>
      <c r="CE3639">
        <v>0</v>
      </c>
      <c r="CF3639">
        <v>0</v>
      </c>
      <c r="CG3639">
        <v>5</v>
      </c>
      <c r="CH3639">
        <v>1</v>
      </c>
      <c r="CI3639">
        <v>0</v>
      </c>
      <c r="CJ3639">
        <v>0</v>
      </c>
      <c r="CK3639">
        <v>6</v>
      </c>
      <c r="CL3639">
        <v>0</v>
      </c>
      <c r="CM3639">
        <v>0</v>
      </c>
      <c r="CN3639">
        <v>0</v>
      </c>
      <c r="CO3639">
        <v>4</v>
      </c>
      <c r="CP3639">
        <v>0</v>
      </c>
      <c r="CQ3639">
        <v>0</v>
      </c>
      <c r="CR3639">
        <v>0</v>
      </c>
      <c r="CS3639">
        <v>4</v>
      </c>
      <c r="CT3639">
        <v>0</v>
      </c>
      <c r="CU3639">
        <v>0</v>
      </c>
      <c r="CV3639">
        <v>0</v>
      </c>
      <c r="CW3639">
        <v>4</v>
      </c>
      <c r="CX3639">
        <v>0</v>
      </c>
      <c r="CY3639">
        <v>0</v>
      </c>
      <c r="CZ3639">
        <v>0</v>
      </c>
      <c r="DA3639">
        <v>4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12.5</v>
      </c>
      <c r="DV3639">
        <v>0</v>
      </c>
      <c r="DW3639">
        <v>0</v>
      </c>
      <c r="DX3639">
        <v>0</v>
      </c>
      <c r="DY3639" s="4"/>
      <c r="DZ3639" s="3" t="s">
        <v>6081</v>
      </c>
      <c r="EA3639">
        <v>0</v>
      </c>
      <c r="EB3639">
        <v>0</v>
      </c>
      <c r="EC3639">
        <v>57</v>
      </c>
      <c r="ED3639">
        <v>0</v>
      </c>
      <c r="EE3639">
        <v>0</v>
      </c>
      <c r="EF3639">
        <v>57</v>
      </c>
      <c r="EG3639">
        <v>5.7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448</v>
      </c>
      <c r="B3640" s="3" t="s">
        <v>449</v>
      </c>
      <c r="C3640" s="3" t="s">
        <v>13</v>
      </c>
      <c r="D3640" s="3" t="s">
        <v>14</v>
      </c>
      <c r="E3640" s="3" t="s">
        <v>1666</v>
      </c>
      <c r="F3640" s="3" t="s">
        <v>1667</v>
      </c>
      <c r="G3640" s="3" t="s">
        <v>1413</v>
      </c>
      <c r="H3640" s="3" t="s">
        <v>1414</v>
      </c>
      <c r="I3640" s="3" t="s">
        <v>15</v>
      </c>
      <c r="J3640" s="3" t="s">
        <v>16</v>
      </c>
      <c r="K3640" s="3" t="s">
        <v>711</v>
      </c>
      <c r="L3640" s="3" t="s">
        <v>1147</v>
      </c>
      <c r="M3640" s="3" t="s">
        <v>452</v>
      </c>
      <c r="N3640" s="3" t="s">
        <v>454</v>
      </c>
      <c r="O3640">
        <v>4</v>
      </c>
      <c r="P3640" s="3" t="s">
        <v>3482</v>
      </c>
      <c r="Q3640" s="3" t="s">
        <v>3482</v>
      </c>
      <c r="R3640" s="3" t="s">
        <v>3482</v>
      </c>
      <c r="S3640" s="3" t="s">
        <v>3253</v>
      </c>
      <c r="T3640" s="3" t="s">
        <v>3254</v>
      </c>
      <c r="U3640" s="3" t="s">
        <v>464</v>
      </c>
      <c r="V3640" s="3" t="s">
        <v>465</v>
      </c>
      <c r="W3640" s="3" t="s">
        <v>466</v>
      </c>
      <c r="X3640" s="3" t="s">
        <v>466</v>
      </c>
      <c r="Y3640" s="3" t="s">
        <v>467</v>
      </c>
      <c r="Z3640" s="3" t="s">
        <v>579</v>
      </c>
      <c r="AA3640" s="3" t="s">
        <v>461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15</v>
      </c>
      <c r="AT3640">
        <v>0</v>
      </c>
      <c r="AU3640">
        <v>0</v>
      </c>
      <c r="AV3640">
        <v>0</v>
      </c>
      <c r="AW3640">
        <v>15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7</v>
      </c>
      <c r="CP3640">
        <v>0</v>
      </c>
      <c r="CQ3640">
        <v>0</v>
      </c>
      <c r="CR3640">
        <v>0</v>
      </c>
      <c r="CS3640">
        <v>7</v>
      </c>
      <c r="CT3640">
        <v>0</v>
      </c>
      <c r="CU3640">
        <v>0</v>
      </c>
      <c r="CV3640">
        <v>0</v>
      </c>
      <c r="CW3640">
        <v>28</v>
      </c>
      <c r="CX3640">
        <v>0</v>
      </c>
      <c r="CY3640">
        <v>0</v>
      </c>
      <c r="CZ3640">
        <v>0</v>
      </c>
      <c r="DA3640">
        <v>28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35.75</v>
      </c>
      <c r="DV3640">
        <v>0</v>
      </c>
      <c r="DW3640">
        <v>0</v>
      </c>
      <c r="DX3640">
        <v>0</v>
      </c>
      <c r="DY3640" s="4"/>
      <c r="DZ3640" s="3" t="s">
        <v>6081</v>
      </c>
      <c r="EA3640">
        <v>0</v>
      </c>
      <c r="EB3640">
        <v>0</v>
      </c>
      <c r="EC3640">
        <v>50</v>
      </c>
      <c r="ED3640">
        <v>0</v>
      </c>
      <c r="EE3640">
        <v>0</v>
      </c>
      <c r="EF3640">
        <v>50</v>
      </c>
      <c r="EG3640">
        <v>16.666667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448</v>
      </c>
      <c r="B3641" s="3" t="s">
        <v>449</v>
      </c>
      <c r="C3641" s="3" t="s">
        <v>13</v>
      </c>
      <c r="D3641" s="3" t="s">
        <v>14</v>
      </c>
      <c r="E3641" s="3" t="s">
        <v>1666</v>
      </c>
      <c r="F3641" s="3" t="s">
        <v>1667</v>
      </c>
      <c r="G3641" s="3" t="s">
        <v>1413</v>
      </c>
      <c r="H3641" s="3" t="s">
        <v>1414</v>
      </c>
      <c r="I3641" s="3" t="s">
        <v>35</v>
      </c>
      <c r="J3641" s="3" t="s">
        <v>36</v>
      </c>
      <c r="K3641" s="3" t="s">
        <v>711</v>
      </c>
      <c r="L3641" s="3" t="s">
        <v>1147</v>
      </c>
      <c r="M3641" s="3" t="s">
        <v>452</v>
      </c>
      <c r="N3641" s="3" t="s">
        <v>454</v>
      </c>
      <c r="O3641">
        <v>5</v>
      </c>
      <c r="P3641" s="3" t="s">
        <v>3482</v>
      </c>
      <c r="Q3641" s="3" t="s">
        <v>3482</v>
      </c>
      <c r="R3641" s="3" t="s">
        <v>3482</v>
      </c>
      <c r="S3641" s="3" t="s">
        <v>812</v>
      </c>
      <c r="T3641" s="3" t="s">
        <v>2219</v>
      </c>
      <c r="U3641" s="3" t="s">
        <v>578</v>
      </c>
      <c r="V3641" s="3" t="s">
        <v>457</v>
      </c>
      <c r="W3641" s="3" t="s">
        <v>457</v>
      </c>
      <c r="X3641" s="3" t="s">
        <v>4579</v>
      </c>
      <c r="Y3641" s="3" t="s">
        <v>460</v>
      </c>
      <c r="Z3641" s="3" t="s">
        <v>3758</v>
      </c>
      <c r="AA3641" s="3" t="s">
        <v>461</v>
      </c>
      <c r="AB3641">
        <v>0</v>
      </c>
      <c r="AC3641">
        <v>209</v>
      </c>
      <c r="AD3641">
        <v>0</v>
      </c>
      <c r="AE3641">
        <v>0</v>
      </c>
      <c r="AF3641">
        <v>0</v>
      </c>
      <c r="AG3641">
        <v>209</v>
      </c>
      <c r="AH3641">
        <v>0</v>
      </c>
      <c r="AI3641">
        <v>0</v>
      </c>
      <c r="AJ3641">
        <v>0</v>
      </c>
      <c r="AK3641">
        <v>356</v>
      </c>
      <c r="AL3641">
        <v>0</v>
      </c>
      <c r="AM3641">
        <v>0</v>
      </c>
      <c r="AN3641">
        <v>0</v>
      </c>
      <c r="AO3641">
        <v>356</v>
      </c>
      <c r="AP3641">
        <v>0</v>
      </c>
      <c r="AQ3641">
        <v>0</v>
      </c>
      <c r="AR3641">
        <v>0</v>
      </c>
      <c r="AS3641">
        <v>501</v>
      </c>
      <c r="AT3641">
        <v>0</v>
      </c>
      <c r="AU3641">
        <v>0</v>
      </c>
      <c r="AV3641">
        <v>0</v>
      </c>
      <c r="AW3641">
        <v>501</v>
      </c>
      <c r="AX3641">
        <v>0</v>
      </c>
      <c r="AY3641">
        <v>0</v>
      </c>
      <c r="AZ3641">
        <v>0</v>
      </c>
      <c r="BA3641">
        <v>451</v>
      </c>
      <c r="BB3641">
        <v>0</v>
      </c>
      <c r="BC3641">
        <v>0</v>
      </c>
      <c r="BD3641">
        <v>0</v>
      </c>
      <c r="BE3641">
        <v>451</v>
      </c>
      <c r="BF3641">
        <v>0</v>
      </c>
      <c r="BG3641">
        <v>0</v>
      </c>
      <c r="BH3641">
        <v>0</v>
      </c>
      <c r="BI3641">
        <v>7</v>
      </c>
      <c r="BJ3641">
        <v>0</v>
      </c>
      <c r="BK3641">
        <v>0</v>
      </c>
      <c r="BL3641">
        <v>0</v>
      </c>
      <c r="BM3641">
        <v>7</v>
      </c>
      <c r="BN3641">
        <v>0</v>
      </c>
      <c r="BO3641">
        <v>0</v>
      </c>
      <c r="BP3641">
        <v>0</v>
      </c>
      <c r="BQ3641">
        <v>334</v>
      </c>
      <c r="BR3641">
        <v>0</v>
      </c>
      <c r="BS3641">
        <v>0</v>
      </c>
      <c r="BT3641">
        <v>0</v>
      </c>
      <c r="BU3641">
        <v>334</v>
      </c>
      <c r="BV3641">
        <v>0</v>
      </c>
      <c r="BW3641">
        <v>0</v>
      </c>
      <c r="BX3641">
        <v>0</v>
      </c>
      <c r="BY3641">
        <v>320</v>
      </c>
      <c r="BZ3641">
        <v>0</v>
      </c>
      <c r="CA3641">
        <v>0</v>
      </c>
      <c r="CB3641">
        <v>0</v>
      </c>
      <c r="CC3641">
        <v>320</v>
      </c>
      <c r="CD3641">
        <v>0</v>
      </c>
      <c r="CE3641">
        <v>0</v>
      </c>
      <c r="CF3641">
        <v>0</v>
      </c>
      <c r="CG3641">
        <v>246</v>
      </c>
      <c r="CH3641">
        <v>0</v>
      </c>
      <c r="CI3641">
        <v>0</v>
      </c>
      <c r="CJ3641">
        <v>0</v>
      </c>
      <c r="CK3641">
        <v>246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85</v>
      </c>
      <c r="CX3641">
        <v>0</v>
      </c>
      <c r="CY3641">
        <v>0</v>
      </c>
      <c r="CZ3641">
        <v>0</v>
      </c>
      <c r="DA3641">
        <v>85</v>
      </c>
      <c r="DB3641">
        <v>0</v>
      </c>
      <c r="DC3641">
        <v>0</v>
      </c>
      <c r="DD3641">
        <v>0</v>
      </c>
      <c r="DE3641">
        <v>114</v>
      </c>
      <c r="DF3641">
        <v>10</v>
      </c>
      <c r="DG3641">
        <v>0</v>
      </c>
      <c r="DH3641">
        <v>0</v>
      </c>
      <c r="DI3641">
        <v>124</v>
      </c>
      <c r="DJ3641">
        <v>0</v>
      </c>
      <c r="DK3641">
        <v>0</v>
      </c>
      <c r="DL3641">
        <v>0</v>
      </c>
      <c r="DM3641">
        <v>291</v>
      </c>
      <c r="DN3641">
        <v>0</v>
      </c>
      <c r="DO3641">
        <v>0</v>
      </c>
      <c r="DP3641">
        <v>0</v>
      </c>
      <c r="DQ3641">
        <v>291</v>
      </c>
      <c r="DR3641">
        <v>0</v>
      </c>
      <c r="DS3641">
        <v>0</v>
      </c>
      <c r="DT3641">
        <v>291</v>
      </c>
      <c r="DU3641">
        <v>7.7374999999999999E-2</v>
      </c>
      <c r="DV3641">
        <v>0</v>
      </c>
      <c r="DW3641">
        <v>0</v>
      </c>
      <c r="DX3641">
        <v>0</v>
      </c>
      <c r="DY3641" s="4">
        <v>46812</v>
      </c>
      <c r="DZ3641" s="3" t="s">
        <v>6081</v>
      </c>
      <c r="EA3641">
        <v>0</v>
      </c>
      <c r="EB3641">
        <v>0</v>
      </c>
      <c r="EC3641">
        <v>2924</v>
      </c>
      <c r="ED3641">
        <v>0</v>
      </c>
      <c r="EE3641">
        <v>0</v>
      </c>
      <c r="EF3641">
        <v>2924</v>
      </c>
      <c r="EG3641">
        <v>265.81818199999998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448</v>
      </c>
      <c r="B3642" s="3" t="s">
        <v>449</v>
      </c>
      <c r="C3642" s="3" t="s">
        <v>13</v>
      </c>
      <c r="D3642" s="3" t="s">
        <v>14</v>
      </c>
      <c r="E3642" s="3" t="s">
        <v>1666</v>
      </c>
      <c r="F3642" s="3" t="s">
        <v>1667</v>
      </c>
      <c r="G3642" s="3" t="s">
        <v>1413</v>
      </c>
      <c r="H3642" s="3" t="s">
        <v>1414</v>
      </c>
      <c r="I3642" s="3" t="s">
        <v>167</v>
      </c>
      <c r="J3642" s="3" t="s">
        <v>168</v>
      </c>
      <c r="K3642" s="3" t="s">
        <v>949</v>
      </c>
      <c r="L3642" s="3" t="s">
        <v>961</v>
      </c>
      <c r="M3642" s="3" t="s">
        <v>452</v>
      </c>
      <c r="N3642" s="3" t="s">
        <v>454</v>
      </c>
      <c r="O3642">
        <v>3</v>
      </c>
      <c r="P3642" s="3" t="s">
        <v>3482</v>
      </c>
      <c r="Q3642" s="3" t="s">
        <v>3482</v>
      </c>
      <c r="R3642" s="3" t="s">
        <v>3482</v>
      </c>
      <c r="S3642" s="3" t="s">
        <v>623</v>
      </c>
      <c r="T3642" s="3" t="s">
        <v>2563</v>
      </c>
      <c r="U3642" s="3" t="s">
        <v>464</v>
      </c>
      <c r="V3642" s="3" t="s">
        <v>465</v>
      </c>
      <c r="W3642" s="3" t="s">
        <v>466</v>
      </c>
      <c r="X3642" s="3" t="s">
        <v>466</v>
      </c>
      <c r="Y3642" s="3" t="s">
        <v>467</v>
      </c>
      <c r="Z3642" s="3" t="s">
        <v>3758</v>
      </c>
      <c r="AA3642" s="3" t="s">
        <v>461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9</v>
      </c>
      <c r="DG3642">
        <v>0</v>
      </c>
      <c r="DH3642">
        <v>0</v>
      </c>
      <c r="DI3642">
        <v>9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4.5</v>
      </c>
      <c r="DV3642">
        <v>0</v>
      </c>
      <c r="DW3642">
        <v>0</v>
      </c>
      <c r="DX3642">
        <v>0</v>
      </c>
      <c r="DY3642" s="4"/>
      <c r="DZ3642" s="3" t="s">
        <v>6081</v>
      </c>
      <c r="EA3642">
        <v>0</v>
      </c>
      <c r="EB3642">
        <v>0</v>
      </c>
      <c r="EC3642">
        <v>9</v>
      </c>
      <c r="ED3642">
        <v>0</v>
      </c>
      <c r="EE3642">
        <v>0</v>
      </c>
      <c r="EF3642">
        <v>9</v>
      </c>
      <c r="EG3642">
        <v>9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448</v>
      </c>
      <c r="B3643" s="3" t="s">
        <v>449</v>
      </c>
      <c r="C3643" s="3" t="s">
        <v>13</v>
      </c>
      <c r="D3643" s="3" t="s">
        <v>14</v>
      </c>
      <c r="E3643" s="3" t="s">
        <v>1666</v>
      </c>
      <c r="F3643" s="3" t="s">
        <v>1667</v>
      </c>
      <c r="G3643" s="3" t="s">
        <v>1413</v>
      </c>
      <c r="H3643" s="3" t="s">
        <v>1414</v>
      </c>
      <c r="I3643" s="3" t="s">
        <v>57</v>
      </c>
      <c r="J3643" s="3" t="s">
        <v>58</v>
      </c>
      <c r="K3643" s="3" t="s">
        <v>711</v>
      </c>
      <c r="L3643" s="3" t="s">
        <v>1147</v>
      </c>
      <c r="M3643" s="3" t="s">
        <v>452</v>
      </c>
      <c r="N3643" s="3" t="s">
        <v>454</v>
      </c>
      <c r="O3643">
        <v>4</v>
      </c>
      <c r="P3643" s="3" t="s">
        <v>3482</v>
      </c>
      <c r="Q3643" s="3" t="s">
        <v>3482</v>
      </c>
      <c r="R3643" s="3" t="s">
        <v>3482</v>
      </c>
      <c r="S3643" s="3" t="s">
        <v>1418</v>
      </c>
      <c r="T3643" s="3" t="s">
        <v>2404</v>
      </c>
      <c r="U3643" s="3" t="s">
        <v>492</v>
      </c>
      <c r="V3643" s="3" t="s">
        <v>465</v>
      </c>
      <c r="W3643" s="3" t="s">
        <v>458</v>
      </c>
      <c r="X3643" s="3" t="s">
        <v>459</v>
      </c>
      <c r="Y3643" s="3" t="s">
        <v>467</v>
      </c>
      <c r="Z3643" s="3" t="s">
        <v>579</v>
      </c>
      <c r="AA3643" s="3" t="s">
        <v>461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3</v>
      </c>
      <c r="AO3643">
        <v>3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31</v>
      </c>
      <c r="BM3643">
        <v>31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10</v>
      </c>
      <c r="BU3643">
        <v>1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11</v>
      </c>
      <c r="CC3643">
        <v>11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20</v>
      </c>
      <c r="CK3643">
        <v>2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1</v>
      </c>
      <c r="CS3643">
        <v>1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3.25</v>
      </c>
      <c r="DV3643">
        <v>0</v>
      </c>
      <c r="DW3643">
        <v>0</v>
      </c>
      <c r="DX3643">
        <v>0</v>
      </c>
      <c r="DY3643" s="4"/>
      <c r="DZ3643" s="3" t="s">
        <v>6081</v>
      </c>
      <c r="EA3643">
        <v>0</v>
      </c>
      <c r="EB3643">
        <v>0</v>
      </c>
      <c r="EC3643">
        <v>76</v>
      </c>
      <c r="ED3643">
        <v>0</v>
      </c>
      <c r="EE3643">
        <v>0</v>
      </c>
      <c r="EF3643">
        <v>76</v>
      </c>
      <c r="EG3643">
        <v>12.666667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448</v>
      </c>
      <c r="B3644" s="3" t="s">
        <v>449</v>
      </c>
      <c r="C3644" s="3" t="s">
        <v>13</v>
      </c>
      <c r="D3644" s="3" t="s">
        <v>14</v>
      </c>
      <c r="E3644" s="3" t="s">
        <v>1666</v>
      </c>
      <c r="F3644" s="3" t="s">
        <v>1667</v>
      </c>
      <c r="G3644" s="3" t="s">
        <v>1413</v>
      </c>
      <c r="H3644" s="3" t="s">
        <v>1414</v>
      </c>
      <c r="I3644" s="3" t="s">
        <v>83</v>
      </c>
      <c r="J3644" s="3" t="s">
        <v>84</v>
      </c>
      <c r="K3644" s="3" t="s">
        <v>711</v>
      </c>
      <c r="L3644" s="3" t="s">
        <v>1147</v>
      </c>
      <c r="M3644" s="3" t="s">
        <v>452</v>
      </c>
      <c r="N3644" s="3" t="s">
        <v>454</v>
      </c>
      <c r="O3644">
        <v>3</v>
      </c>
      <c r="P3644" s="3" t="s">
        <v>3482</v>
      </c>
      <c r="Q3644" s="3" t="s">
        <v>3482</v>
      </c>
      <c r="R3644" s="3" t="s">
        <v>3482</v>
      </c>
      <c r="S3644" s="3" t="s">
        <v>1151</v>
      </c>
      <c r="T3644" s="3" t="s">
        <v>4669</v>
      </c>
      <c r="U3644" s="3" t="s">
        <v>464</v>
      </c>
      <c r="V3644" s="3" t="s">
        <v>465</v>
      </c>
      <c r="W3644" s="3" t="s">
        <v>466</v>
      </c>
      <c r="X3644" s="3" t="s">
        <v>466</v>
      </c>
      <c r="Y3644" s="3" t="s">
        <v>467</v>
      </c>
      <c r="Z3644" s="3" t="s">
        <v>3758</v>
      </c>
      <c r="AA3644" s="3" t="s">
        <v>461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2</v>
      </c>
      <c r="AM3644">
        <v>0</v>
      </c>
      <c r="AN3644">
        <v>0</v>
      </c>
      <c r="AO3644">
        <v>2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1</v>
      </c>
      <c r="DG3644">
        <v>0</v>
      </c>
      <c r="DH3644">
        <v>0</v>
      </c>
      <c r="DI3644">
        <v>1</v>
      </c>
      <c r="DJ3644">
        <v>0</v>
      </c>
      <c r="DK3644">
        <v>0</v>
      </c>
      <c r="DL3644">
        <v>0</v>
      </c>
      <c r="DM3644">
        <v>0</v>
      </c>
      <c r="DN3644">
        <v>1</v>
      </c>
      <c r="DO3644">
        <v>0</v>
      </c>
      <c r="DP3644">
        <v>0</v>
      </c>
      <c r="DQ3644">
        <v>1</v>
      </c>
      <c r="DR3644">
        <v>0</v>
      </c>
      <c r="DS3644">
        <v>0</v>
      </c>
      <c r="DT3644">
        <v>1</v>
      </c>
      <c r="DU3644">
        <v>531.25</v>
      </c>
      <c r="DV3644">
        <v>0</v>
      </c>
      <c r="DW3644">
        <v>0</v>
      </c>
      <c r="DX3644">
        <v>0</v>
      </c>
      <c r="DY3644" s="4">
        <v>46173</v>
      </c>
      <c r="DZ3644" s="3" t="s">
        <v>6081</v>
      </c>
      <c r="EA3644">
        <v>0</v>
      </c>
      <c r="EB3644">
        <v>0</v>
      </c>
      <c r="EC3644">
        <v>4</v>
      </c>
      <c r="ED3644">
        <v>0</v>
      </c>
      <c r="EE3644">
        <v>0</v>
      </c>
      <c r="EF3644">
        <v>4</v>
      </c>
      <c r="EG3644">
        <v>1.3333330000000001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448</v>
      </c>
      <c r="B3645" s="3" t="s">
        <v>449</v>
      </c>
      <c r="C3645" s="3" t="s">
        <v>13</v>
      </c>
      <c r="D3645" s="3" t="s">
        <v>14</v>
      </c>
      <c r="E3645" s="3" t="s">
        <v>1666</v>
      </c>
      <c r="F3645" s="3" t="s">
        <v>1667</v>
      </c>
      <c r="G3645" s="3" t="s">
        <v>1413</v>
      </c>
      <c r="H3645" s="3" t="s">
        <v>1414</v>
      </c>
      <c r="I3645" s="3" t="s">
        <v>145</v>
      </c>
      <c r="J3645" s="3" t="s">
        <v>146</v>
      </c>
      <c r="K3645" s="3" t="s">
        <v>949</v>
      </c>
      <c r="L3645" s="3" t="s">
        <v>961</v>
      </c>
      <c r="M3645" s="3" t="s">
        <v>452</v>
      </c>
      <c r="N3645" s="3" t="s">
        <v>454</v>
      </c>
      <c r="O3645">
        <v>2</v>
      </c>
      <c r="P3645" s="3" t="s">
        <v>3482</v>
      </c>
      <c r="Q3645" s="3" t="s">
        <v>3482</v>
      </c>
      <c r="R3645" s="3" t="s">
        <v>3482</v>
      </c>
      <c r="S3645" s="3" t="s">
        <v>1387</v>
      </c>
      <c r="T3645" s="3" t="s">
        <v>2013</v>
      </c>
      <c r="U3645" s="3" t="s">
        <v>583</v>
      </c>
      <c r="V3645" s="3" t="s">
        <v>465</v>
      </c>
      <c r="W3645" s="3" t="s">
        <v>500</v>
      </c>
      <c r="X3645" s="3" t="s">
        <v>501</v>
      </c>
      <c r="Y3645" s="3" t="s">
        <v>467</v>
      </c>
      <c r="Z3645" s="3" t="s">
        <v>3758</v>
      </c>
      <c r="AA3645" s="3" t="s">
        <v>461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17</v>
      </c>
      <c r="CI3645">
        <v>0</v>
      </c>
      <c r="CJ3645">
        <v>0</v>
      </c>
      <c r="CK3645">
        <v>17</v>
      </c>
      <c r="CL3645">
        <v>0</v>
      </c>
      <c r="CM3645">
        <v>0</v>
      </c>
      <c r="CN3645">
        <v>0</v>
      </c>
      <c r="CO3645">
        <v>0</v>
      </c>
      <c r="CP3645">
        <v>13</v>
      </c>
      <c r="CQ3645">
        <v>0</v>
      </c>
      <c r="CR3645">
        <v>0</v>
      </c>
      <c r="CS3645">
        <v>13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4.4375</v>
      </c>
      <c r="DV3645">
        <v>0</v>
      </c>
      <c r="DW3645">
        <v>0</v>
      </c>
      <c r="DX3645">
        <v>0</v>
      </c>
      <c r="DY3645" s="4"/>
      <c r="DZ3645" s="3" t="s">
        <v>6081</v>
      </c>
      <c r="EA3645">
        <v>0</v>
      </c>
      <c r="EB3645">
        <v>0</v>
      </c>
      <c r="EC3645">
        <v>30</v>
      </c>
      <c r="ED3645">
        <v>0</v>
      </c>
      <c r="EE3645">
        <v>0</v>
      </c>
      <c r="EF3645">
        <v>30</v>
      </c>
      <c r="EG3645">
        <v>15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448</v>
      </c>
      <c r="B3646" s="3" t="s">
        <v>449</v>
      </c>
      <c r="C3646" s="3" t="s">
        <v>13</v>
      </c>
      <c r="D3646" s="3" t="s">
        <v>14</v>
      </c>
      <c r="E3646" s="3" t="s">
        <v>1411</v>
      </c>
      <c r="F3646" s="3" t="s">
        <v>1412</v>
      </c>
      <c r="G3646" s="3" t="s">
        <v>1413</v>
      </c>
      <c r="H3646" s="3" t="s">
        <v>1414</v>
      </c>
      <c r="I3646" s="3" t="s">
        <v>299</v>
      </c>
      <c r="J3646" s="3" t="s">
        <v>300</v>
      </c>
      <c r="K3646" s="3" t="s">
        <v>949</v>
      </c>
      <c r="L3646" s="3" t="s">
        <v>961</v>
      </c>
      <c r="M3646" s="3" t="s">
        <v>452</v>
      </c>
      <c r="N3646" s="3" t="s">
        <v>454</v>
      </c>
      <c r="O3646">
        <v>2</v>
      </c>
      <c r="P3646" s="3" t="s">
        <v>3482</v>
      </c>
      <c r="Q3646" s="3" t="s">
        <v>3482</v>
      </c>
      <c r="R3646" s="3" t="s">
        <v>3482</v>
      </c>
      <c r="S3646" s="3" t="s">
        <v>3324</v>
      </c>
      <c r="T3646" s="3" t="s">
        <v>3325</v>
      </c>
      <c r="U3646" s="3" t="s">
        <v>464</v>
      </c>
      <c r="V3646" s="3" t="s">
        <v>465</v>
      </c>
      <c r="W3646" s="3" t="s">
        <v>466</v>
      </c>
      <c r="X3646" s="3" t="s">
        <v>466</v>
      </c>
      <c r="Y3646" s="3" t="s">
        <v>467</v>
      </c>
      <c r="Z3646" s="3" t="s">
        <v>579</v>
      </c>
      <c r="AA3646" s="3" t="s">
        <v>461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1</v>
      </c>
      <c r="CS3646">
        <v>1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10</v>
      </c>
      <c r="DV3646">
        <v>0</v>
      </c>
      <c r="DW3646">
        <v>0</v>
      </c>
      <c r="DX3646">
        <v>0</v>
      </c>
      <c r="DY3646" s="4"/>
      <c r="DZ3646" s="3" t="s">
        <v>6081</v>
      </c>
      <c r="EA3646">
        <v>0</v>
      </c>
      <c r="EB3646">
        <v>0</v>
      </c>
      <c r="EC3646">
        <v>1</v>
      </c>
      <c r="ED3646">
        <v>0</v>
      </c>
      <c r="EE3646">
        <v>0</v>
      </c>
      <c r="EF3646">
        <v>1</v>
      </c>
      <c r="EG3646">
        <v>1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448</v>
      </c>
      <c r="B3647" s="3" t="s">
        <v>449</v>
      </c>
      <c r="C3647" s="3" t="s">
        <v>13</v>
      </c>
      <c r="D3647" s="3" t="s">
        <v>14</v>
      </c>
      <c r="E3647" s="3" t="s">
        <v>1666</v>
      </c>
      <c r="F3647" s="3" t="s">
        <v>1667</v>
      </c>
      <c r="G3647" s="3" t="s">
        <v>1413</v>
      </c>
      <c r="H3647" s="3" t="s">
        <v>1414</v>
      </c>
      <c r="I3647" s="3" t="s">
        <v>33</v>
      </c>
      <c r="J3647" s="3" t="s">
        <v>34</v>
      </c>
      <c r="K3647" s="3" t="s">
        <v>711</v>
      </c>
      <c r="L3647" s="3" t="s">
        <v>1147</v>
      </c>
      <c r="M3647" s="3" t="s">
        <v>452</v>
      </c>
      <c r="N3647" s="3" t="s">
        <v>454</v>
      </c>
      <c r="O3647">
        <v>4</v>
      </c>
      <c r="P3647" s="3" t="s">
        <v>3482</v>
      </c>
      <c r="Q3647" s="3" t="s">
        <v>3482</v>
      </c>
      <c r="R3647" s="3" t="s">
        <v>3482</v>
      </c>
      <c r="S3647" s="3" t="s">
        <v>871</v>
      </c>
      <c r="T3647" s="3" t="s">
        <v>2724</v>
      </c>
      <c r="U3647" s="3" t="s">
        <v>463</v>
      </c>
      <c r="V3647" s="3" t="s">
        <v>457</v>
      </c>
      <c r="W3647" s="3" t="s">
        <v>4580</v>
      </c>
      <c r="X3647" s="3" t="s">
        <v>4581</v>
      </c>
      <c r="Y3647" s="3" t="s">
        <v>460</v>
      </c>
      <c r="Z3647" s="3" t="s">
        <v>3759</v>
      </c>
      <c r="AA3647" s="3" t="s">
        <v>461</v>
      </c>
      <c r="AB3647">
        <v>0</v>
      </c>
      <c r="AC3647">
        <v>0</v>
      </c>
      <c r="AD3647">
        <v>10</v>
      </c>
      <c r="AE3647">
        <v>0</v>
      </c>
      <c r="AF3647">
        <v>0</v>
      </c>
      <c r="AG3647">
        <v>1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1</v>
      </c>
      <c r="CQ3647">
        <v>0</v>
      </c>
      <c r="CR3647">
        <v>0</v>
      </c>
      <c r="CS3647">
        <v>1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3</v>
      </c>
      <c r="DO3647">
        <v>0</v>
      </c>
      <c r="DP3647">
        <v>0</v>
      </c>
      <c r="DQ3647">
        <v>3</v>
      </c>
      <c r="DR3647">
        <v>0</v>
      </c>
      <c r="DS3647">
        <v>0</v>
      </c>
      <c r="DT3647">
        <v>3</v>
      </c>
      <c r="DU3647">
        <v>8.966628</v>
      </c>
      <c r="DV3647">
        <v>0</v>
      </c>
      <c r="DW3647">
        <v>0</v>
      </c>
      <c r="DX3647">
        <v>0</v>
      </c>
      <c r="DY3647" s="4">
        <v>46568</v>
      </c>
      <c r="DZ3647" s="3" t="s">
        <v>6081</v>
      </c>
      <c r="EA3647">
        <v>0</v>
      </c>
      <c r="EB3647">
        <v>0</v>
      </c>
      <c r="EC3647">
        <v>14</v>
      </c>
      <c r="ED3647">
        <v>0</v>
      </c>
      <c r="EE3647">
        <v>0</v>
      </c>
      <c r="EF3647">
        <v>14</v>
      </c>
      <c r="EG3647">
        <v>4.6666670000000003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448</v>
      </c>
      <c r="B3648" s="3" t="s">
        <v>449</v>
      </c>
      <c r="C3648" s="3" t="s">
        <v>13</v>
      </c>
      <c r="D3648" s="3" t="s">
        <v>14</v>
      </c>
      <c r="E3648" s="3" t="s">
        <v>1411</v>
      </c>
      <c r="F3648" s="3" t="s">
        <v>1412</v>
      </c>
      <c r="G3648" s="3" t="s">
        <v>1413</v>
      </c>
      <c r="H3648" s="3" t="s">
        <v>1414</v>
      </c>
      <c r="I3648" s="3" t="s">
        <v>49</v>
      </c>
      <c r="J3648" s="3" t="s">
        <v>50</v>
      </c>
      <c r="K3648" s="3" t="s">
        <v>711</v>
      </c>
      <c r="L3648" s="3" t="s">
        <v>1147</v>
      </c>
      <c r="M3648" s="3" t="s">
        <v>452</v>
      </c>
      <c r="N3648" s="3" t="s">
        <v>454</v>
      </c>
      <c r="O3648">
        <v>1</v>
      </c>
      <c r="P3648" s="3" t="s">
        <v>3482</v>
      </c>
      <c r="Q3648" s="3" t="s">
        <v>3482</v>
      </c>
      <c r="R3648" s="3" t="s">
        <v>3482</v>
      </c>
      <c r="S3648" s="3" t="s">
        <v>1327</v>
      </c>
      <c r="T3648" s="3" t="s">
        <v>2673</v>
      </c>
      <c r="U3648" s="3" t="s">
        <v>583</v>
      </c>
      <c r="V3648" s="3" t="s">
        <v>465</v>
      </c>
      <c r="W3648" s="3" t="s">
        <v>500</v>
      </c>
      <c r="X3648" s="3" t="s">
        <v>501</v>
      </c>
      <c r="Y3648" s="3" t="s">
        <v>467</v>
      </c>
      <c r="Z3648" s="3" t="s">
        <v>579</v>
      </c>
      <c r="AA3648" s="3" t="s">
        <v>461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51</v>
      </c>
      <c r="DF3648">
        <v>0</v>
      </c>
      <c r="DG3648">
        <v>0</v>
      </c>
      <c r="DH3648">
        <v>0</v>
      </c>
      <c r="DI3648">
        <v>51</v>
      </c>
      <c r="DJ3648">
        <v>0</v>
      </c>
      <c r="DK3648">
        <v>0</v>
      </c>
      <c r="DL3648">
        <v>0</v>
      </c>
      <c r="DM3648">
        <v>49</v>
      </c>
      <c r="DN3648">
        <v>0</v>
      </c>
      <c r="DO3648">
        <v>0</v>
      </c>
      <c r="DP3648">
        <v>0</v>
      </c>
      <c r="DQ3648">
        <v>49</v>
      </c>
      <c r="DR3648">
        <v>0</v>
      </c>
      <c r="DS3648">
        <v>0</v>
      </c>
      <c r="DT3648">
        <v>49</v>
      </c>
      <c r="DU3648">
        <v>1.75</v>
      </c>
      <c r="DV3648">
        <v>0</v>
      </c>
      <c r="DW3648">
        <v>0</v>
      </c>
      <c r="DX3648">
        <v>0</v>
      </c>
      <c r="DY3648" s="4">
        <v>46173</v>
      </c>
      <c r="DZ3648" s="3" t="s">
        <v>6081</v>
      </c>
      <c r="EA3648">
        <v>0</v>
      </c>
      <c r="EB3648">
        <v>0</v>
      </c>
      <c r="EC3648">
        <v>100</v>
      </c>
      <c r="ED3648">
        <v>0</v>
      </c>
      <c r="EE3648">
        <v>0</v>
      </c>
      <c r="EF3648">
        <v>100</v>
      </c>
      <c r="EG3648">
        <v>50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448</v>
      </c>
      <c r="B3649" s="3" t="s">
        <v>449</v>
      </c>
      <c r="C3649" s="3" t="s">
        <v>13</v>
      </c>
      <c r="D3649" s="3" t="s">
        <v>14</v>
      </c>
      <c r="E3649" s="3" t="s">
        <v>1666</v>
      </c>
      <c r="F3649" s="3" t="s">
        <v>1667</v>
      </c>
      <c r="G3649" s="3" t="s">
        <v>1413</v>
      </c>
      <c r="H3649" s="3" t="s">
        <v>1414</v>
      </c>
      <c r="I3649" s="3" t="s">
        <v>27</v>
      </c>
      <c r="J3649" s="3" t="s">
        <v>28</v>
      </c>
      <c r="K3649" s="3" t="s">
        <v>711</v>
      </c>
      <c r="L3649" s="3" t="s">
        <v>712</v>
      </c>
      <c r="M3649" s="3" t="s">
        <v>452</v>
      </c>
      <c r="N3649" s="3" t="s">
        <v>454</v>
      </c>
      <c r="O3649">
        <v>3</v>
      </c>
      <c r="P3649" s="3" t="s">
        <v>3482</v>
      </c>
      <c r="Q3649" s="3" t="s">
        <v>3482</v>
      </c>
      <c r="R3649" s="3" t="s">
        <v>3482</v>
      </c>
      <c r="S3649" s="3" t="s">
        <v>561</v>
      </c>
      <c r="T3649" s="3" t="s">
        <v>2495</v>
      </c>
      <c r="U3649" s="3" t="s">
        <v>464</v>
      </c>
      <c r="V3649" s="3" t="s">
        <v>465</v>
      </c>
      <c r="W3649" s="3" t="s">
        <v>466</v>
      </c>
      <c r="X3649" s="3" t="s">
        <v>466</v>
      </c>
      <c r="Y3649" s="3" t="s">
        <v>460</v>
      </c>
      <c r="Z3649" s="3" t="s">
        <v>3758</v>
      </c>
      <c r="AA3649" s="3" t="s">
        <v>461</v>
      </c>
      <c r="AB3649">
        <v>0</v>
      </c>
      <c r="AC3649">
        <v>4</v>
      </c>
      <c r="AD3649">
        <v>0</v>
      </c>
      <c r="AE3649">
        <v>0</v>
      </c>
      <c r="AF3649">
        <v>0</v>
      </c>
      <c r="AG3649">
        <v>4</v>
      </c>
      <c r="AH3649">
        <v>0</v>
      </c>
      <c r="AI3649">
        <v>0</v>
      </c>
      <c r="AJ3649">
        <v>0</v>
      </c>
      <c r="AK3649">
        <v>6</v>
      </c>
      <c r="AL3649">
        <v>0</v>
      </c>
      <c r="AM3649">
        <v>0</v>
      </c>
      <c r="AN3649">
        <v>0</v>
      </c>
      <c r="AO3649">
        <v>6</v>
      </c>
      <c r="AP3649">
        <v>0</v>
      </c>
      <c r="AQ3649">
        <v>0</v>
      </c>
      <c r="AR3649">
        <v>0</v>
      </c>
      <c r="AS3649">
        <v>5</v>
      </c>
      <c r="AT3649">
        <v>0</v>
      </c>
      <c r="AU3649">
        <v>0</v>
      </c>
      <c r="AV3649">
        <v>0</v>
      </c>
      <c r="AW3649">
        <v>5</v>
      </c>
      <c r="AX3649">
        <v>0</v>
      </c>
      <c r="AY3649">
        <v>0</v>
      </c>
      <c r="AZ3649">
        <v>0</v>
      </c>
      <c r="BA3649">
        <v>5</v>
      </c>
      <c r="BB3649">
        <v>0</v>
      </c>
      <c r="BC3649">
        <v>0</v>
      </c>
      <c r="BD3649">
        <v>0</v>
      </c>
      <c r="BE3649">
        <v>5</v>
      </c>
      <c r="BF3649">
        <v>0</v>
      </c>
      <c r="BG3649">
        <v>0</v>
      </c>
      <c r="BH3649">
        <v>0</v>
      </c>
      <c r="BI3649">
        <v>2</v>
      </c>
      <c r="BJ3649">
        <v>0</v>
      </c>
      <c r="BK3649">
        <v>0</v>
      </c>
      <c r="BL3649">
        <v>0</v>
      </c>
      <c r="BM3649">
        <v>2</v>
      </c>
      <c r="BN3649">
        <v>0</v>
      </c>
      <c r="BO3649">
        <v>0</v>
      </c>
      <c r="BP3649">
        <v>0</v>
      </c>
      <c r="BQ3649">
        <v>4</v>
      </c>
      <c r="BR3649">
        <v>0</v>
      </c>
      <c r="BS3649">
        <v>0</v>
      </c>
      <c r="BT3649">
        <v>0</v>
      </c>
      <c r="BU3649">
        <v>4</v>
      </c>
      <c r="BV3649">
        <v>0</v>
      </c>
      <c r="BW3649">
        <v>0</v>
      </c>
      <c r="BX3649">
        <v>0</v>
      </c>
      <c r="BY3649">
        <v>6</v>
      </c>
      <c r="BZ3649">
        <v>0</v>
      </c>
      <c r="CA3649">
        <v>0</v>
      </c>
      <c r="CB3649">
        <v>0</v>
      </c>
      <c r="CC3649">
        <v>6</v>
      </c>
      <c r="CD3649">
        <v>0</v>
      </c>
      <c r="CE3649">
        <v>0</v>
      </c>
      <c r="CF3649">
        <v>0</v>
      </c>
      <c r="CG3649">
        <v>16</v>
      </c>
      <c r="CH3649">
        <v>0</v>
      </c>
      <c r="CI3649">
        <v>0</v>
      </c>
      <c r="CJ3649">
        <v>0</v>
      </c>
      <c r="CK3649">
        <v>16</v>
      </c>
      <c r="CL3649">
        <v>0</v>
      </c>
      <c r="CM3649">
        <v>0</v>
      </c>
      <c r="CN3649">
        <v>0</v>
      </c>
      <c r="CO3649">
        <v>20</v>
      </c>
      <c r="CP3649">
        <v>0</v>
      </c>
      <c r="CQ3649">
        <v>0</v>
      </c>
      <c r="CR3649">
        <v>0</v>
      </c>
      <c r="CS3649">
        <v>20</v>
      </c>
      <c r="CT3649">
        <v>0</v>
      </c>
      <c r="CU3649">
        <v>0</v>
      </c>
      <c r="CV3649">
        <v>0</v>
      </c>
      <c r="CW3649">
        <v>10</v>
      </c>
      <c r="CX3649">
        <v>0</v>
      </c>
      <c r="CY3649">
        <v>0</v>
      </c>
      <c r="CZ3649">
        <v>0</v>
      </c>
      <c r="DA3649">
        <v>1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2.6</v>
      </c>
      <c r="DV3649">
        <v>0</v>
      </c>
      <c r="DW3649">
        <v>0</v>
      </c>
      <c r="DX3649">
        <v>0</v>
      </c>
      <c r="DY3649" s="4"/>
      <c r="DZ3649" s="3" t="s">
        <v>6081</v>
      </c>
      <c r="EA3649">
        <v>0</v>
      </c>
      <c r="EB3649">
        <v>0</v>
      </c>
      <c r="EC3649">
        <v>78</v>
      </c>
      <c r="ED3649">
        <v>0</v>
      </c>
      <c r="EE3649">
        <v>0</v>
      </c>
      <c r="EF3649">
        <v>78</v>
      </c>
      <c r="EG3649">
        <v>7.8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448</v>
      </c>
      <c r="B3650" s="3" t="s">
        <v>449</v>
      </c>
      <c r="C3650" s="3" t="s">
        <v>13</v>
      </c>
      <c r="D3650" s="3" t="s">
        <v>14</v>
      </c>
      <c r="E3650" s="3" t="s">
        <v>1666</v>
      </c>
      <c r="F3650" s="3" t="s">
        <v>1667</v>
      </c>
      <c r="G3650" s="3" t="s">
        <v>1413</v>
      </c>
      <c r="H3650" s="3" t="s">
        <v>1414</v>
      </c>
      <c r="I3650" s="3" t="s">
        <v>51</v>
      </c>
      <c r="J3650" s="3" t="s">
        <v>52</v>
      </c>
      <c r="K3650" s="3" t="s">
        <v>711</v>
      </c>
      <c r="L3650" s="3" t="s">
        <v>1147</v>
      </c>
      <c r="M3650" s="3" t="s">
        <v>452</v>
      </c>
      <c r="N3650" s="3" t="s">
        <v>454</v>
      </c>
      <c r="O3650">
        <v>2</v>
      </c>
      <c r="P3650" s="3" t="s">
        <v>3482</v>
      </c>
      <c r="Q3650" s="3" t="s">
        <v>3482</v>
      </c>
      <c r="R3650" s="3" t="s">
        <v>3482</v>
      </c>
      <c r="S3650" s="3" t="s">
        <v>889</v>
      </c>
      <c r="T3650" s="3" t="s">
        <v>2748</v>
      </c>
      <c r="U3650" s="3" t="s">
        <v>464</v>
      </c>
      <c r="V3650" s="3" t="s">
        <v>465</v>
      </c>
      <c r="W3650" s="3" t="s">
        <v>466</v>
      </c>
      <c r="X3650" s="3" t="s">
        <v>466</v>
      </c>
      <c r="Y3650" s="3" t="s">
        <v>460</v>
      </c>
      <c r="Z3650" s="3" t="s">
        <v>3758</v>
      </c>
      <c r="AA3650" s="3" t="s">
        <v>461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5</v>
      </c>
      <c r="DO3650">
        <v>0</v>
      </c>
      <c r="DP3650">
        <v>0</v>
      </c>
      <c r="DQ3650">
        <v>5</v>
      </c>
      <c r="DR3650">
        <v>0</v>
      </c>
      <c r="DS3650">
        <v>0</v>
      </c>
      <c r="DT3650">
        <v>5</v>
      </c>
      <c r="DU3650">
        <v>6.125</v>
      </c>
      <c r="DV3650">
        <v>0</v>
      </c>
      <c r="DW3650">
        <v>0</v>
      </c>
      <c r="DX3650">
        <v>0</v>
      </c>
      <c r="DY3650" s="4">
        <v>48044</v>
      </c>
      <c r="DZ3650" s="3" t="s">
        <v>6081</v>
      </c>
      <c r="EA3650">
        <v>0</v>
      </c>
      <c r="EB3650">
        <v>0</v>
      </c>
      <c r="EC3650">
        <v>5</v>
      </c>
      <c r="ED3650">
        <v>0</v>
      </c>
      <c r="EE3650">
        <v>0</v>
      </c>
      <c r="EF3650">
        <v>5</v>
      </c>
      <c r="EG3650">
        <v>5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448</v>
      </c>
      <c r="B3651" s="3" t="s">
        <v>449</v>
      </c>
      <c r="C3651" s="3" t="s">
        <v>13</v>
      </c>
      <c r="D3651" s="3" t="s">
        <v>14</v>
      </c>
      <c r="E3651" s="3" t="s">
        <v>1411</v>
      </c>
      <c r="F3651" s="3" t="s">
        <v>1412</v>
      </c>
      <c r="G3651" s="3" t="s">
        <v>1413</v>
      </c>
      <c r="H3651" s="3" t="s">
        <v>1414</v>
      </c>
      <c r="I3651" s="3" t="s">
        <v>49</v>
      </c>
      <c r="J3651" s="3" t="s">
        <v>50</v>
      </c>
      <c r="K3651" s="3" t="s">
        <v>711</v>
      </c>
      <c r="L3651" s="3" t="s">
        <v>1147</v>
      </c>
      <c r="M3651" s="3" t="s">
        <v>452</v>
      </c>
      <c r="N3651" s="3" t="s">
        <v>454</v>
      </c>
      <c r="O3651">
        <v>1</v>
      </c>
      <c r="P3651" s="3" t="s">
        <v>3482</v>
      </c>
      <c r="Q3651" s="3" t="s">
        <v>3482</v>
      </c>
      <c r="R3651" s="3" t="s">
        <v>3482</v>
      </c>
      <c r="S3651" s="3" t="s">
        <v>3377</v>
      </c>
      <c r="T3651" s="3" t="s">
        <v>3378</v>
      </c>
      <c r="U3651" s="3" t="s">
        <v>464</v>
      </c>
      <c r="V3651" s="3" t="s">
        <v>465</v>
      </c>
      <c r="W3651" s="3" t="s">
        <v>648</v>
      </c>
      <c r="X3651" s="3" t="s">
        <v>649</v>
      </c>
      <c r="Y3651" s="3" t="s">
        <v>467</v>
      </c>
      <c r="Z3651" s="3" t="s">
        <v>579</v>
      </c>
      <c r="AA3651" s="3" t="s">
        <v>461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2</v>
      </c>
      <c r="CY3651">
        <v>0</v>
      </c>
      <c r="CZ3651">
        <v>0</v>
      </c>
      <c r="DA3651">
        <v>2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6.875</v>
      </c>
      <c r="DV3651">
        <v>0</v>
      </c>
      <c r="DW3651">
        <v>0</v>
      </c>
      <c r="DX3651">
        <v>0</v>
      </c>
      <c r="DY3651" s="4"/>
      <c r="DZ3651" s="3" t="s">
        <v>6081</v>
      </c>
      <c r="EA3651">
        <v>0</v>
      </c>
      <c r="EB3651">
        <v>0</v>
      </c>
      <c r="EC3651">
        <v>2</v>
      </c>
      <c r="ED3651">
        <v>0</v>
      </c>
      <c r="EE3651">
        <v>0</v>
      </c>
      <c r="EF3651">
        <v>2</v>
      </c>
      <c r="EG3651">
        <v>2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448</v>
      </c>
      <c r="B3652" s="3" t="s">
        <v>449</v>
      </c>
      <c r="C3652" s="3" t="s">
        <v>13</v>
      </c>
      <c r="D3652" s="3" t="s">
        <v>14</v>
      </c>
      <c r="E3652" s="3" t="s">
        <v>1411</v>
      </c>
      <c r="F3652" s="3" t="s">
        <v>1412</v>
      </c>
      <c r="G3652" s="3" t="s">
        <v>1413</v>
      </c>
      <c r="H3652" s="3" t="s">
        <v>1414</v>
      </c>
      <c r="I3652" s="3" t="s">
        <v>4979</v>
      </c>
      <c r="J3652" s="3" t="s">
        <v>4980</v>
      </c>
      <c r="K3652" s="3" t="s">
        <v>711</v>
      </c>
      <c r="L3652" s="3" t="s">
        <v>1147</v>
      </c>
      <c r="M3652" s="3" t="s">
        <v>452</v>
      </c>
      <c r="N3652" s="3" t="s">
        <v>454</v>
      </c>
      <c r="O3652">
        <v>1</v>
      </c>
      <c r="P3652" s="3" t="s">
        <v>454</v>
      </c>
      <c r="Q3652" s="3" t="s">
        <v>454</v>
      </c>
      <c r="R3652" s="3" t="s">
        <v>454</v>
      </c>
      <c r="S3652" s="3" t="s">
        <v>646</v>
      </c>
      <c r="T3652" s="3" t="s">
        <v>2598</v>
      </c>
      <c r="U3652" s="3" t="s">
        <v>464</v>
      </c>
      <c r="V3652" s="3" t="s">
        <v>465</v>
      </c>
      <c r="W3652" s="3" t="s">
        <v>466</v>
      </c>
      <c r="X3652" s="3" t="s">
        <v>466</v>
      </c>
      <c r="Y3652" s="3" t="s">
        <v>460</v>
      </c>
      <c r="Z3652" s="3" t="s">
        <v>3758</v>
      </c>
      <c r="AA3652" s="3" t="s">
        <v>461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100</v>
      </c>
      <c r="DA3652">
        <v>10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100</v>
      </c>
      <c r="DI3652">
        <v>10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0.13125000000000001</v>
      </c>
      <c r="DV3652">
        <v>0</v>
      </c>
      <c r="DW3652">
        <v>0</v>
      </c>
      <c r="DX3652">
        <v>0</v>
      </c>
      <c r="DY3652" s="4"/>
      <c r="DZ3652" s="3" t="s">
        <v>6081</v>
      </c>
      <c r="EA3652">
        <v>0</v>
      </c>
      <c r="EB3652">
        <v>0</v>
      </c>
      <c r="EC3652">
        <v>200</v>
      </c>
      <c r="ED3652">
        <v>0</v>
      </c>
      <c r="EE3652">
        <v>0</v>
      </c>
      <c r="EF3652">
        <v>200</v>
      </c>
      <c r="EG3652">
        <v>100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448</v>
      </c>
      <c r="B3653" s="3" t="s">
        <v>449</v>
      </c>
      <c r="C3653" s="3" t="s">
        <v>13</v>
      </c>
      <c r="D3653" s="3" t="s">
        <v>14</v>
      </c>
      <c r="E3653" s="3" t="s">
        <v>1411</v>
      </c>
      <c r="F3653" s="3" t="s">
        <v>1412</v>
      </c>
      <c r="G3653" s="3" t="s">
        <v>1413</v>
      </c>
      <c r="H3653" s="3" t="s">
        <v>1414</v>
      </c>
      <c r="I3653" s="3" t="s">
        <v>250</v>
      </c>
      <c r="J3653" s="3" t="s">
        <v>251</v>
      </c>
      <c r="K3653" s="3" t="s">
        <v>949</v>
      </c>
      <c r="L3653" s="3" t="s">
        <v>950</v>
      </c>
      <c r="M3653" s="3" t="s">
        <v>452</v>
      </c>
      <c r="N3653" s="3" t="s">
        <v>454</v>
      </c>
      <c r="O3653">
        <v>2</v>
      </c>
      <c r="P3653" s="3" t="s">
        <v>3482</v>
      </c>
      <c r="Q3653" s="3" t="s">
        <v>3482</v>
      </c>
      <c r="R3653" s="3" t="s">
        <v>3482</v>
      </c>
      <c r="S3653" s="3" t="s">
        <v>906</v>
      </c>
      <c r="T3653" s="3" t="s">
        <v>2628</v>
      </c>
      <c r="U3653" s="3" t="s">
        <v>583</v>
      </c>
      <c r="V3653" s="3" t="s">
        <v>465</v>
      </c>
      <c r="W3653" s="3" t="s">
        <v>500</v>
      </c>
      <c r="X3653" s="3" t="s">
        <v>501</v>
      </c>
      <c r="Y3653" s="3" t="s">
        <v>467</v>
      </c>
      <c r="Z3653" s="3" t="s">
        <v>3759</v>
      </c>
      <c r="AA3653" s="3" t="s">
        <v>461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1</v>
      </c>
      <c r="DG3653">
        <v>0</v>
      </c>
      <c r="DH3653">
        <v>0</v>
      </c>
      <c r="DI3653">
        <v>1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3.4734820000000002</v>
      </c>
      <c r="DV3653">
        <v>0</v>
      </c>
      <c r="DW3653">
        <v>0</v>
      </c>
      <c r="DX3653">
        <v>0</v>
      </c>
      <c r="DY3653" s="4"/>
      <c r="DZ3653" s="3" t="s">
        <v>6081</v>
      </c>
      <c r="EA3653">
        <v>0</v>
      </c>
      <c r="EB3653">
        <v>0</v>
      </c>
      <c r="EC3653">
        <v>1</v>
      </c>
      <c r="ED3653">
        <v>0</v>
      </c>
      <c r="EE3653">
        <v>0</v>
      </c>
      <c r="EF3653">
        <v>1</v>
      </c>
      <c r="EG3653">
        <v>1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448</v>
      </c>
      <c r="B3654" s="3" t="s">
        <v>449</v>
      </c>
      <c r="C3654" s="3" t="s">
        <v>13</v>
      </c>
      <c r="D3654" s="3" t="s">
        <v>14</v>
      </c>
      <c r="E3654" s="3" t="s">
        <v>1411</v>
      </c>
      <c r="F3654" s="3" t="s">
        <v>1412</v>
      </c>
      <c r="G3654" s="3" t="s">
        <v>1413</v>
      </c>
      <c r="H3654" s="3" t="s">
        <v>1414</v>
      </c>
      <c r="I3654" s="3" t="s">
        <v>357</v>
      </c>
      <c r="J3654" s="3" t="s">
        <v>358</v>
      </c>
      <c r="K3654" s="3" t="s">
        <v>949</v>
      </c>
      <c r="L3654" s="3" t="s">
        <v>961</v>
      </c>
      <c r="M3654" s="3" t="s">
        <v>452</v>
      </c>
      <c r="N3654" s="3" t="s">
        <v>454</v>
      </c>
      <c r="O3654">
        <v>2</v>
      </c>
      <c r="P3654" s="3" t="s">
        <v>3482</v>
      </c>
      <c r="Q3654" s="3" t="s">
        <v>3482</v>
      </c>
      <c r="R3654" s="3" t="s">
        <v>3482</v>
      </c>
      <c r="S3654" s="3" t="s">
        <v>620</v>
      </c>
      <c r="T3654" s="3" t="s">
        <v>4234</v>
      </c>
      <c r="U3654" s="3" t="s">
        <v>475</v>
      </c>
      <c r="V3654" s="3" t="s">
        <v>457</v>
      </c>
      <c r="W3654" s="3" t="s">
        <v>457</v>
      </c>
      <c r="X3654" s="3" t="s">
        <v>4579</v>
      </c>
      <c r="Y3654" s="3" t="s">
        <v>460</v>
      </c>
      <c r="Z3654" s="3" t="s">
        <v>579</v>
      </c>
      <c r="AA3654" s="3" t="s">
        <v>461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2</v>
      </c>
      <c r="DF3654">
        <v>0</v>
      </c>
      <c r="DG3654">
        <v>0</v>
      </c>
      <c r="DH3654">
        <v>0</v>
      </c>
      <c r="DI3654">
        <v>2</v>
      </c>
      <c r="DJ3654">
        <v>0</v>
      </c>
      <c r="DK3654">
        <v>0</v>
      </c>
      <c r="DL3654">
        <v>0</v>
      </c>
      <c r="DM3654">
        <v>1</v>
      </c>
      <c r="DN3654">
        <v>0</v>
      </c>
      <c r="DO3654">
        <v>0</v>
      </c>
      <c r="DP3654">
        <v>0</v>
      </c>
      <c r="DQ3654">
        <v>1</v>
      </c>
      <c r="DR3654">
        <v>0</v>
      </c>
      <c r="DS3654">
        <v>0</v>
      </c>
      <c r="DT3654">
        <v>1</v>
      </c>
      <c r="DU3654">
        <v>7.4874999999999998</v>
      </c>
      <c r="DV3654">
        <v>0</v>
      </c>
      <c r="DW3654">
        <v>0</v>
      </c>
      <c r="DX3654">
        <v>0</v>
      </c>
      <c r="DY3654" s="4">
        <v>46356</v>
      </c>
      <c r="DZ3654" s="3" t="s">
        <v>6081</v>
      </c>
      <c r="EA3654">
        <v>0</v>
      </c>
      <c r="EB3654">
        <v>0</v>
      </c>
      <c r="EC3654">
        <v>3</v>
      </c>
      <c r="ED3654">
        <v>0</v>
      </c>
      <c r="EE3654">
        <v>0</v>
      </c>
      <c r="EF3654">
        <v>3</v>
      </c>
      <c r="EG3654">
        <v>1.5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448</v>
      </c>
      <c r="B3655" s="3" t="s">
        <v>449</v>
      </c>
      <c r="C3655" s="3" t="s">
        <v>13</v>
      </c>
      <c r="D3655" s="3" t="s">
        <v>14</v>
      </c>
      <c r="E3655" s="3" t="s">
        <v>1666</v>
      </c>
      <c r="F3655" s="3" t="s">
        <v>1667</v>
      </c>
      <c r="G3655" s="3" t="s">
        <v>1413</v>
      </c>
      <c r="H3655" s="3" t="s">
        <v>1414</v>
      </c>
      <c r="I3655" s="3" t="s">
        <v>377</v>
      </c>
      <c r="J3655" s="3" t="s">
        <v>378</v>
      </c>
      <c r="K3655" s="3" t="s">
        <v>949</v>
      </c>
      <c r="L3655" s="3" t="s">
        <v>950</v>
      </c>
      <c r="M3655" s="3" t="s">
        <v>452</v>
      </c>
      <c r="N3655" s="3" t="s">
        <v>454</v>
      </c>
      <c r="O3655">
        <v>3</v>
      </c>
      <c r="P3655" s="3" t="s">
        <v>3482</v>
      </c>
      <c r="Q3655" s="3" t="s">
        <v>3482</v>
      </c>
      <c r="R3655" s="3" t="s">
        <v>3482</v>
      </c>
      <c r="S3655" s="3" t="s">
        <v>880</v>
      </c>
      <c r="T3655" s="3" t="s">
        <v>3197</v>
      </c>
      <c r="U3655" s="3" t="s">
        <v>475</v>
      </c>
      <c r="V3655" s="3" t="s">
        <v>465</v>
      </c>
      <c r="W3655" s="3" t="s">
        <v>500</v>
      </c>
      <c r="X3655" s="3" t="s">
        <v>501</v>
      </c>
      <c r="Y3655" s="3" t="s">
        <v>467</v>
      </c>
      <c r="Z3655" s="3" t="s">
        <v>3758</v>
      </c>
      <c r="AA3655" s="3" t="s">
        <v>461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1</v>
      </c>
      <c r="DA3655">
        <v>1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62</v>
      </c>
      <c r="DV3655">
        <v>0</v>
      </c>
      <c r="DW3655">
        <v>0</v>
      </c>
      <c r="DX3655">
        <v>0</v>
      </c>
      <c r="DY3655" s="4"/>
      <c r="DZ3655" s="3" t="s">
        <v>6081</v>
      </c>
      <c r="EA3655">
        <v>0</v>
      </c>
      <c r="EB3655">
        <v>0</v>
      </c>
      <c r="EC3655">
        <v>1</v>
      </c>
      <c r="ED3655">
        <v>0</v>
      </c>
      <c r="EE3655">
        <v>0</v>
      </c>
      <c r="EF3655">
        <v>1</v>
      </c>
      <c r="EG3655">
        <v>1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448</v>
      </c>
      <c r="B3656" s="3" t="s">
        <v>449</v>
      </c>
      <c r="C3656" s="3" t="s">
        <v>13</v>
      </c>
      <c r="D3656" s="3" t="s">
        <v>14</v>
      </c>
      <c r="E3656" s="3" t="s">
        <v>1666</v>
      </c>
      <c r="F3656" s="3" t="s">
        <v>1667</v>
      </c>
      <c r="G3656" s="3" t="s">
        <v>1413</v>
      </c>
      <c r="H3656" s="3" t="s">
        <v>1414</v>
      </c>
      <c r="I3656" s="3" t="s">
        <v>273</v>
      </c>
      <c r="J3656" s="3" t="s">
        <v>274</v>
      </c>
      <c r="K3656" s="3" t="s">
        <v>949</v>
      </c>
      <c r="L3656" s="3" t="s">
        <v>961</v>
      </c>
      <c r="M3656" s="3" t="s">
        <v>452</v>
      </c>
      <c r="N3656" s="3" t="s">
        <v>454</v>
      </c>
      <c r="O3656">
        <v>5</v>
      </c>
      <c r="P3656" s="3" t="s">
        <v>3482</v>
      </c>
      <c r="Q3656" s="3" t="s">
        <v>3482</v>
      </c>
      <c r="R3656" s="3" t="s">
        <v>3482</v>
      </c>
      <c r="S3656" s="3" t="s">
        <v>3042</v>
      </c>
      <c r="T3656" s="3" t="s">
        <v>3043</v>
      </c>
      <c r="U3656" s="3" t="s">
        <v>464</v>
      </c>
      <c r="V3656" s="3" t="s">
        <v>465</v>
      </c>
      <c r="W3656" s="3" t="s">
        <v>700</v>
      </c>
      <c r="X3656" s="3" t="s">
        <v>700</v>
      </c>
      <c r="Y3656" s="3" t="s">
        <v>467</v>
      </c>
      <c r="Z3656" s="3" t="s">
        <v>579</v>
      </c>
      <c r="AA3656" s="3" t="s">
        <v>461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51</v>
      </c>
      <c r="AM3656">
        <v>0</v>
      </c>
      <c r="AN3656">
        <v>0</v>
      </c>
      <c r="AO3656">
        <v>51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50</v>
      </c>
      <c r="BB3656">
        <v>0</v>
      </c>
      <c r="BC3656">
        <v>0</v>
      </c>
      <c r="BD3656">
        <v>0</v>
      </c>
      <c r="BE3656">
        <v>50</v>
      </c>
      <c r="BF3656">
        <v>0</v>
      </c>
      <c r="BG3656">
        <v>0</v>
      </c>
      <c r="BH3656">
        <v>0</v>
      </c>
      <c r="BI3656">
        <v>0</v>
      </c>
      <c r="BJ3656">
        <v>1</v>
      </c>
      <c r="BK3656">
        <v>0</v>
      </c>
      <c r="BL3656">
        <v>0</v>
      </c>
      <c r="BM3656">
        <v>1</v>
      </c>
      <c r="BN3656">
        <v>0</v>
      </c>
      <c r="BO3656">
        <v>0</v>
      </c>
      <c r="BP3656">
        <v>0</v>
      </c>
      <c r="BQ3656">
        <v>1</v>
      </c>
      <c r="BR3656">
        <v>50</v>
      </c>
      <c r="BS3656">
        <v>0</v>
      </c>
      <c r="BT3656">
        <v>0</v>
      </c>
      <c r="BU3656">
        <v>51</v>
      </c>
      <c r="BV3656">
        <v>0</v>
      </c>
      <c r="BW3656">
        <v>0</v>
      </c>
      <c r="BX3656">
        <v>0</v>
      </c>
      <c r="BY3656">
        <v>1</v>
      </c>
      <c r="BZ3656">
        <v>0</v>
      </c>
      <c r="CA3656">
        <v>0</v>
      </c>
      <c r="CB3656">
        <v>0</v>
      </c>
      <c r="CC3656">
        <v>1</v>
      </c>
      <c r="CD3656">
        <v>0</v>
      </c>
      <c r="CE3656">
        <v>0</v>
      </c>
      <c r="CF3656">
        <v>0</v>
      </c>
      <c r="CG3656">
        <v>2</v>
      </c>
      <c r="CH3656">
        <v>0</v>
      </c>
      <c r="CI3656">
        <v>0</v>
      </c>
      <c r="CJ3656">
        <v>0</v>
      </c>
      <c r="CK3656">
        <v>2</v>
      </c>
      <c r="CL3656">
        <v>0</v>
      </c>
      <c r="CM3656">
        <v>0</v>
      </c>
      <c r="CN3656">
        <v>0</v>
      </c>
      <c r="CO3656">
        <v>74</v>
      </c>
      <c r="CP3656">
        <v>0</v>
      </c>
      <c r="CQ3656">
        <v>0</v>
      </c>
      <c r="CR3656">
        <v>0</v>
      </c>
      <c r="CS3656">
        <v>74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0.15</v>
      </c>
      <c r="DV3656">
        <v>0</v>
      </c>
      <c r="DW3656">
        <v>0</v>
      </c>
      <c r="DX3656">
        <v>0</v>
      </c>
      <c r="DY3656" s="4"/>
      <c r="DZ3656" s="3" t="s">
        <v>6081</v>
      </c>
      <c r="EA3656">
        <v>0</v>
      </c>
      <c r="EB3656">
        <v>0</v>
      </c>
      <c r="EC3656">
        <v>230</v>
      </c>
      <c r="ED3656">
        <v>0</v>
      </c>
      <c r="EE3656">
        <v>0</v>
      </c>
      <c r="EF3656">
        <v>230</v>
      </c>
      <c r="EG3656">
        <v>32.857143000000001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448</v>
      </c>
      <c r="B3657" s="3" t="s">
        <v>449</v>
      </c>
      <c r="C3657" s="3" t="s">
        <v>13</v>
      </c>
      <c r="D3657" s="3" t="s">
        <v>14</v>
      </c>
      <c r="E3657" s="3" t="s">
        <v>1666</v>
      </c>
      <c r="F3657" s="3" t="s">
        <v>1667</v>
      </c>
      <c r="G3657" s="3" t="s">
        <v>1413</v>
      </c>
      <c r="H3657" s="3" t="s">
        <v>1414</v>
      </c>
      <c r="I3657" s="3" t="s">
        <v>71</v>
      </c>
      <c r="J3657" s="3" t="s">
        <v>72</v>
      </c>
      <c r="K3657" s="3" t="s">
        <v>711</v>
      </c>
      <c r="L3657" s="3" t="s">
        <v>1147</v>
      </c>
      <c r="M3657" s="3" t="s">
        <v>452</v>
      </c>
      <c r="N3657" s="3" t="s">
        <v>454</v>
      </c>
      <c r="O3657">
        <v>5</v>
      </c>
      <c r="P3657" s="3" t="s">
        <v>3482</v>
      </c>
      <c r="Q3657" s="3" t="s">
        <v>3482</v>
      </c>
      <c r="R3657" s="3" t="s">
        <v>3482</v>
      </c>
      <c r="S3657" s="3" t="s">
        <v>906</v>
      </c>
      <c r="T3657" s="3" t="s">
        <v>2628</v>
      </c>
      <c r="U3657" s="3" t="s">
        <v>583</v>
      </c>
      <c r="V3657" s="3" t="s">
        <v>465</v>
      </c>
      <c r="W3657" s="3" t="s">
        <v>500</v>
      </c>
      <c r="X3657" s="3" t="s">
        <v>501</v>
      </c>
      <c r="Y3657" s="3" t="s">
        <v>467</v>
      </c>
      <c r="Z3657" s="3" t="s">
        <v>3759</v>
      </c>
      <c r="AA3657" s="3" t="s">
        <v>461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1</v>
      </c>
      <c r="AM3657">
        <v>0</v>
      </c>
      <c r="AN3657">
        <v>0</v>
      </c>
      <c r="AO3657">
        <v>1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1</v>
      </c>
      <c r="DO3657">
        <v>0</v>
      </c>
      <c r="DP3657">
        <v>0</v>
      </c>
      <c r="DQ3657">
        <v>1</v>
      </c>
      <c r="DR3657">
        <v>0</v>
      </c>
      <c r="DS3657">
        <v>0</v>
      </c>
      <c r="DT3657">
        <v>1</v>
      </c>
      <c r="DU3657">
        <v>3.4734820000000002</v>
      </c>
      <c r="DV3657">
        <v>0</v>
      </c>
      <c r="DW3657">
        <v>0</v>
      </c>
      <c r="DX3657">
        <v>0</v>
      </c>
      <c r="DY3657" s="4">
        <v>45961</v>
      </c>
      <c r="DZ3657" s="3" t="s">
        <v>6081</v>
      </c>
      <c r="EA3657">
        <v>0</v>
      </c>
      <c r="EB3657">
        <v>0</v>
      </c>
      <c r="EC3657">
        <v>2</v>
      </c>
      <c r="ED3657">
        <v>0</v>
      </c>
      <c r="EE3657">
        <v>0</v>
      </c>
      <c r="EF3657">
        <v>2</v>
      </c>
      <c r="EG3657">
        <v>1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448</v>
      </c>
      <c r="B3658" s="3" t="s">
        <v>449</v>
      </c>
      <c r="C3658" s="3" t="s">
        <v>13</v>
      </c>
      <c r="D3658" s="3" t="s">
        <v>14</v>
      </c>
      <c r="E3658" s="3" t="s">
        <v>1411</v>
      </c>
      <c r="F3658" s="3" t="s">
        <v>1412</v>
      </c>
      <c r="G3658" s="3" t="s">
        <v>1413</v>
      </c>
      <c r="H3658" s="3" t="s">
        <v>1414</v>
      </c>
      <c r="I3658" s="3" t="s">
        <v>337</v>
      </c>
      <c r="J3658" s="3" t="s">
        <v>338</v>
      </c>
      <c r="K3658" s="3" t="s">
        <v>949</v>
      </c>
      <c r="L3658" s="3" t="s">
        <v>961</v>
      </c>
      <c r="M3658" s="3" t="s">
        <v>452</v>
      </c>
      <c r="N3658" s="3" t="s">
        <v>454</v>
      </c>
      <c r="O3658">
        <v>2</v>
      </c>
      <c r="P3658" s="3" t="s">
        <v>3482</v>
      </c>
      <c r="Q3658" s="3" t="s">
        <v>3482</v>
      </c>
      <c r="R3658" s="3" t="s">
        <v>3482</v>
      </c>
      <c r="S3658" s="3" t="s">
        <v>794</v>
      </c>
      <c r="T3658" s="3" t="s">
        <v>2184</v>
      </c>
      <c r="U3658" s="3" t="s">
        <v>588</v>
      </c>
      <c r="V3658" s="3" t="s">
        <v>457</v>
      </c>
      <c r="W3658" s="3" t="s">
        <v>457</v>
      </c>
      <c r="X3658" s="3" t="s">
        <v>4579</v>
      </c>
      <c r="Y3658" s="3" t="s">
        <v>460</v>
      </c>
      <c r="Z3658" s="3" t="s">
        <v>3758</v>
      </c>
      <c r="AA3658" s="3" t="s">
        <v>461</v>
      </c>
      <c r="AB3658">
        <v>0</v>
      </c>
      <c r="AC3658">
        <v>22</v>
      </c>
      <c r="AD3658">
        <v>0</v>
      </c>
      <c r="AE3658">
        <v>0</v>
      </c>
      <c r="AF3658">
        <v>0</v>
      </c>
      <c r="AG3658">
        <v>22</v>
      </c>
      <c r="AH3658">
        <v>0</v>
      </c>
      <c r="AI3658">
        <v>0</v>
      </c>
      <c r="AJ3658">
        <v>0</v>
      </c>
      <c r="AK3658">
        <v>17</v>
      </c>
      <c r="AL3658">
        <v>0</v>
      </c>
      <c r="AM3658">
        <v>0</v>
      </c>
      <c r="AN3658">
        <v>0</v>
      </c>
      <c r="AO3658">
        <v>17</v>
      </c>
      <c r="AP3658">
        <v>0</v>
      </c>
      <c r="AQ3658">
        <v>0</v>
      </c>
      <c r="AR3658">
        <v>0</v>
      </c>
      <c r="AS3658">
        <v>22</v>
      </c>
      <c r="AT3658">
        <v>0</v>
      </c>
      <c r="AU3658">
        <v>0</v>
      </c>
      <c r="AV3658">
        <v>0</v>
      </c>
      <c r="AW3658">
        <v>22</v>
      </c>
      <c r="AX3658">
        <v>0</v>
      </c>
      <c r="AY3658">
        <v>0</v>
      </c>
      <c r="AZ3658">
        <v>0</v>
      </c>
      <c r="BA3658">
        <v>32</v>
      </c>
      <c r="BB3658">
        <v>1</v>
      </c>
      <c r="BC3658">
        <v>0</v>
      </c>
      <c r="BD3658">
        <v>0</v>
      </c>
      <c r="BE3658">
        <v>33</v>
      </c>
      <c r="BF3658">
        <v>0</v>
      </c>
      <c r="BG3658">
        <v>0</v>
      </c>
      <c r="BH3658">
        <v>0</v>
      </c>
      <c r="BI3658">
        <v>31</v>
      </c>
      <c r="BJ3658">
        <v>1</v>
      </c>
      <c r="BK3658">
        <v>0</v>
      </c>
      <c r="BL3658">
        <v>0</v>
      </c>
      <c r="BM3658">
        <v>32</v>
      </c>
      <c r="BN3658">
        <v>0</v>
      </c>
      <c r="BO3658">
        <v>0</v>
      </c>
      <c r="BP3658">
        <v>0</v>
      </c>
      <c r="BQ3658">
        <v>33</v>
      </c>
      <c r="BR3658">
        <v>0</v>
      </c>
      <c r="BS3658">
        <v>0</v>
      </c>
      <c r="BT3658">
        <v>0</v>
      </c>
      <c r="BU3658">
        <v>33</v>
      </c>
      <c r="BV3658">
        <v>0</v>
      </c>
      <c r="BW3658">
        <v>0</v>
      </c>
      <c r="BX3658">
        <v>0</v>
      </c>
      <c r="BY3658">
        <v>7</v>
      </c>
      <c r="BZ3658">
        <v>0</v>
      </c>
      <c r="CA3658">
        <v>0</v>
      </c>
      <c r="CB3658">
        <v>0</v>
      </c>
      <c r="CC3658">
        <v>7</v>
      </c>
      <c r="CD3658">
        <v>0</v>
      </c>
      <c r="CE3658">
        <v>0</v>
      </c>
      <c r="CF3658">
        <v>0</v>
      </c>
      <c r="CG3658">
        <v>1</v>
      </c>
      <c r="CH3658">
        <v>0</v>
      </c>
      <c r="CI3658">
        <v>0</v>
      </c>
      <c r="CJ3658">
        <v>0</v>
      </c>
      <c r="CK3658">
        <v>1</v>
      </c>
      <c r="CL3658">
        <v>0</v>
      </c>
      <c r="CM3658">
        <v>0</v>
      </c>
      <c r="CN3658">
        <v>0</v>
      </c>
      <c r="CO3658">
        <v>43</v>
      </c>
      <c r="CP3658">
        <v>0</v>
      </c>
      <c r="CQ3658">
        <v>0</v>
      </c>
      <c r="CR3658">
        <v>0</v>
      </c>
      <c r="CS3658">
        <v>43</v>
      </c>
      <c r="CT3658">
        <v>0</v>
      </c>
      <c r="CU3658">
        <v>0</v>
      </c>
      <c r="CV3658">
        <v>0</v>
      </c>
      <c r="CW3658">
        <v>46</v>
      </c>
      <c r="CX3658">
        <v>0</v>
      </c>
      <c r="CY3658">
        <v>0</v>
      </c>
      <c r="CZ3658">
        <v>0</v>
      </c>
      <c r="DA3658">
        <v>46</v>
      </c>
      <c r="DB3658">
        <v>0</v>
      </c>
      <c r="DC3658">
        <v>0</v>
      </c>
      <c r="DD3658">
        <v>0</v>
      </c>
      <c r="DE3658">
        <v>35</v>
      </c>
      <c r="DF3658">
        <v>0</v>
      </c>
      <c r="DG3658">
        <v>0</v>
      </c>
      <c r="DH3658">
        <v>0</v>
      </c>
      <c r="DI3658">
        <v>35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3.665</v>
      </c>
      <c r="DV3658">
        <v>0</v>
      </c>
      <c r="DW3658">
        <v>0</v>
      </c>
      <c r="DX3658">
        <v>0</v>
      </c>
      <c r="DY3658" s="4"/>
      <c r="DZ3658" s="3" t="s">
        <v>6081</v>
      </c>
      <c r="EA3658">
        <v>0</v>
      </c>
      <c r="EB3658">
        <v>0</v>
      </c>
      <c r="EC3658">
        <v>291</v>
      </c>
      <c r="ED3658">
        <v>0</v>
      </c>
      <c r="EE3658">
        <v>0</v>
      </c>
      <c r="EF3658">
        <v>291</v>
      </c>
      <c r="EG3658">
        <v>26.454545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448</v>
      </c>
      <c r="B3659" s="3" t="s">
        <v>449</v>
      </c>
      <c r="C3659" s="3" t="s">
        <v>13</v>
      </c>
      <c r="D3659" s="3" t="s">
        <v>14</v>
      </c>
      <c r="E3659" s="3" t="s">
        <v>1666</v>
      </c>
      <c r="F3659" s="3" t="s">
        <v>1667</v>
      </c>
      <c r="G3659" s="3" t="s">
        <v>1413</v>
      </c>
      <c r="H3659" s="3" t="s">
        <v>1414</v>
      </c>
      <c r="I3659" s="3" t="s">
        <v>17</v>
      </c>
      <c r="J3659" s="3" t="s">
        <v>18</v>
      </c>
      <c r="K3659" s="3" t="s">
        <v>711</v>
      </c>
      <c r="L3659" s="3" t="s">
        <v>1147</v>
      </c>
      <c r="M3659" s="3" t="s">
        <v>452</v>
      </c>
      <c r="N3659" s="3" t="s">
        <v>454</v>
      </c>
      <c r="O3659">
        <v>5</v>
      </c>
      <c r="P3659" s="3" t="s">
        <v>3482</v>
      </c>
      <c r="Q3659" s="3" t="s">
        <v>3482</v>
      </c>
      <c r="R3659" s="3" t="s">
        <v>3482</v>
      </c>
      <c r="S3659" s="3" t="s">
        <v>663</v>
      </c>
      <c r="T3659" s="3" t="s">
        <v>1951</v>
      </c>
      <c r="U3659" s="3" t="s">
        <v>464</v>
      </c>
      <c r="V3659" s="3" t="s">
        <v>465</v>
      </c>
      <c r="W3659" s="3" t="s">
        <v>466</v>
      </c>
      <c r="X3659" s="3" t="s">
        <v>466</v>
      </c>
      <c r="Y3659" s="3" t="s">
        <v>467</v>
      </c>
      <c r="Z3659" s="3" t="s">
        <v>579</v>
      </c>
      <c r="AA3659" s="3" t="s">
        <v>461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1</v>
      </c>
      <c r="BS3659">
        <v>0</v>
      </c>
      <c r="BT3659">
        <v>0</v>
      </c>
      <c r="BU3659">
        <v>1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1</v>
      </c>
      <c r="DO3659">
        <v>0</v>
      </c>
      <c r="DP3659">
        <v>0</v>
      </c>
      <c r="DQ3659">
        <v>1</v>
      </c>
      <c r="DR3659">
        <v>0</v>
      </c>
      <c r="DS3659">
        <v>0</v>
      </c>
      <c r="DT3659">
        <v>1</v>
      </c>
      <c r="DU3659">
        <v>3.75</v>
      </c>
      <c r="DV3659">
        <v>0</v>
      </c>
      <c r="DW3659">
        <v>0</v>
      </c>
      <c r="DX3659">
        <v>0</v>
      </c>
      <c r="DY3659" s="4">
        <v>46630</v>
      </c>
      <c r="DZ3659" s="3" t="s">
        <v>6081</v>
      </c>
      <c r="EA3659">
        <v>0</v>
      </c>
      <c r="EB3659">
        <v>0</v>
      </c>
      <c r="EC3659">
        <v>2</v>
      </c>
      <c r="ED3659">
        <v>0</v>
      </c>
      <c r="EE3659">
        <v>0</v>
      </c>
      <c r="EF3659">
        <v>2</v>
      </c>
      <c r="EG3659">
        <v>1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448</v>
      </c>
      <c r="B3660" s="3" t="s">
        <v>449</v>
      </c>
      <c r="C3660" s="3" t="s">
        <v>13</v>
      </c>
      <c r="D3660" s="3" t="s">
        <v>14</v>
      </c>
      <c r="E3660" s="3" t="s">
        <v>1411</v>
      </c>
      <c r="F3660" s="3" t="s">
        <v>1412</v>
      </c>
      <c r="G3660" s="3" t="s">
        <v>1413</v>
      </c>
      <c r="H3660" s="3" t="s">
        <v>1414</v>
      </c>
      <c r="I3660" s="3" t="s">
        <v>85</v>
      </c>
      <c r="J3660" s="3" t="s">
        <v>86</v>
      </c>
      <c r="K3660" s="3" t="s">
        <v>711</v>
      </c>
      <c r="L3660" s="3" t="s">
        <v>1147</v>
      </c>
      <c r="M3660" s="3" t="s">
        <v>452</v>
      </c>
      <c r="N3660" s="3" t="s">
        <v>454</v>
      </c>
      <c r="O3660">
        <v>2</v>
      </c>
      <c r="P3660" s="3" t="s">
        <v>3482</v>
      </c>
      <c r="Q3660" s="3" t="s">
        <v>3482</v>
      </c>
      <c r="R3660" s="3" t="s">
        <v>3482</v>
      </c>
      <c r="S3660" s="3" t="s">
        <v>812</v>
      </c>
      <c r="T3660" s="3" t="s">
        <v>2219</v>
      </c>
      <c r="U3660" s="3" t="s">
        <v>578</v>
      </c>
      <c r="V3660" s="3" t="s">
        <v>457</v>
      </c>
      <c r="W3660" s="3" t="s">
        <v>457</v>
      </c>
      <c r="X3660" s="3" t="s">
        <v>4579</v>
      </c>
      <c r="Y3660" s="3" t="s">
        <v>460</v>
      </c>
      <c r="Z3660" s="3" t="s">
        <v>3758</v>
      </c>
      <c r="AA3660" s="3" t="s">
        <v>461</v>
      </c>
      <c r="AB3660">
        <v>0</v>
      </c>
      <c r="AC3660">
        <v>279</v>
      </c>
      <c r="AD3660">
        <v>0</v>
      </c>
      <c r="AE3660">
        <v>0</v>
      </c>
      <c r="AF3660">
        <v>0</v>
      </c>
      <c r="AG3660">
        <v>279</v>
      </c>
      <c r="AH3660">
        <v>0</v>
      </c>
      <c r="AI3660">
        <v>0</v>
      </c>
      <c r="AJ3660">
        <v>0</v>
      </c>
      <c r="AK3660">
        <v>90</v>
      </c>
      <c r="AL3660">
        <v>0</v>
      </c>
      <c r="AM3660">
        <v>0</v>
      </c>
      <c r="AN3660">
        <v>0</v>
      </c>
      <c r="AO3660">
        <v>90</v>
      </c>
      <c r="AP3660">
        <v>0</v>
      </c>
      <c r="AQ3660">
        <v>0</v>
      </c>
      <c r="AR3660">
        <v>0</v>
      </c>
      <c r="AS3660">
        <v>300</v>
      </c>
      <c r="AT3660">
        <v>0</v>
      </c>
      <c r="AU3660">
        <v>0</v>
      </c>
      <c r="AV3660">
        <v>0</v>
      </c>
      <c r="AW3660">
        <v>300</v>
      </c>
      <c r="AX3660">
        <v>0</v>
      </c>
      <c r="AY3660">
        <v>0</v>
      </c>
      <c r="AZ3660">
        <v>0</v>
      </c>
      <c r="BA3660">
        <v>183</v>
      </c>
      <c r="BB3660">
        <v>9</v>
      </c>
      <c r="BC3660">
        <v>0</v>
      </c>
      <c r="BD3660">
        <v>0</v>
      </c>
      <c r="BE3660">
        <v>192</v>
      </c>
      <c r="BF3660">
        <v>0</v>
      </c>
      <c r="BG3660">
        <v>0</v>
      </c>
      <c r="BH3660">
        <v>0</v>
      </c>
      <c r="BI3660">
        <v>649</v>
      </c>
      <c r="BJ3660">
        <v>0</v>
      </c>
      <c r="BK3660">
        <v>0</v>
      </c>
      <c r="BL3660">
        <v>0</v>
      </c>
      <c r="BM3660">
        <v>649</v>
      </c>
      <c r="BN3660">
        <v>0</v>
      </c>
      <c r="BO3660">
        <v>0</v>
      </c>
      <c r="BP3660">
        <v>0</v>
      </c>
      <c r="BQ3660">
        <v>1957</v>
      </c>
      <c r="BR3660">
        <v>10</v>
      </c>
      <c r="BS3660">
        <v>0</v>
      </c>
      <c r="BT3660">
        <v>0</v>
      </c>
      <c r="BU3660">
        <v>1967</v>
      </c>
      <c r="BV3660">
        <v>0</v>
      </c>
      <c r="BW3660">
        <v>0</v>
      </c>
      <c r="BX3660">
        <v>0</v>
      </c>
      <c r="BY3660">
        <v>679</v>
      </c>
      <c r="BZ3660">
        <v>0</v>
      </c>
      <c r="CA3660">
        <v>0</v>
      </c>
      <c r="CB3660">
        <v>0</v>
      </c>
      <c r="CC3660">
        <v>679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95</v>
      </c>
      <c r="CP3660">
        <v>0</v>
      </c>
      <c r="CQ3660">
        <v>0</v>
      </c>
      <c r="CR3660">
        <v>0</v>
      </c>
      <c r="CS3660">
        <v>95</v>
      </c>
      <c r="CT3660">
        <v>0</v>
      </c>
      <c r="CU3660">
        <v>0</v>
      </c>
      <c r="CV3660">
        <v>0</v>
      </c>
      <c r="CW3660">
        <v>405</v>
      </c>
      <c r="CX3660">
        <v>0</v>
      </c>
      <c r="CY3660">
        <v>0</v>
      </c>
      <c r="CZ3660">
        <v>0</v>
      </c>
      <c r="DA3660">
        <v>405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7.7374999999999999E-2</v>
      </c>
      <c r="DV3660">
        <v>0</v>
      </c>
      <c r="DW3660">
        <v>0</v>
      </c>
      <c r="DX3660">
        <v>0</v>
      </c>
      <c r="DY3660" s="4"/>
      <c r="DZ3660" s="3" t="s">
        <v>6081</v>
      </c>
      <c r="EA3660">
        <v>0</v>
      </c>
      <c r="EB3660">
        <v>0</v>
      </c>
      <c r="EC3660">
        <v>4656</v>
      </c>
      <c r="ED3660">
        <v>0</v>
      </c>
      <c r="EE3660">
        <v>0</v>
      </c>
      <c r="EF3660">
        <v>4656</v>
      </c>
      <c r="EG3660">
        <v>517.33333300000004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448</v>
      </c>
      <c r="B3661" s="3" t="s">
        <v>449</v>
      </c>
      <c r="C3661" s="3" t="s">
        <v>13</v>
      </c>
      <c r="D3661" s="3" t="s">
        <v>14</v>
      </c>
      <c r="E3661" s="3" t="s">
        <v>1411</v>
      </c>
      <c r="F3661" s="3" t="s">
        <v>1412</v>
      </c>
      <c r="G3661" s="3" t="s">
        <v>1413</v>
      </c>
      <c r="H3661" s="3" t="s">
        <v>1414</v>
      </c>
      <c r="I3661" s="3" t="s">
        <v>133</v>
      </c>
      <c r="J3661" s="3" t="s">
        <v>134</v>
      </c>
      <c r="K3661" s="3" t="s">
        <v>949</v>
      </c>
      <c r="L3661" s="3" t="s">
        <v>961</v>
      </c>
      <c r="M3661" s="3" t="s">
        <v>452</v>
      </c>
      <c r="N3661" s="3" t="s">
        <v>454</v>
      </c>
      <c r="O3661">
        <v>2</v>
      </c>
      <c r="P3661" s="3" t="s">
        <v>3482</v>
      </c>
      <c r="Q3661" s="3" t="s">
        <v>3482</v>
      </c>
      <c r="R3661" s="3" t="s">
        <v>3482</v>
      </c>
      <c r="S3661" s="3" t="s">
        <v>844</v>
      </c>
      <c r="T3661" s="3" t="s">
        <v>2787</v>
      </c>
      <c r="U3661" s="3" t="s">
        <v>588</v>
      </c>
      <c r="V3661" s="3" t="s">
        <v>457</v>
      </c>
      <c r="W3661" s="3" t="s">
        <v>457</v>
      </c>
      <c r="X3661" s="3" t="s">
        <v>4579</v>
      </c>
      <c r="Y3661" s="3" t="s">
        <v>460</v>
      </c>
      <c r="Z3661" s="3" t="s">
        <v>3758</v>
      </c>
      <c r="AA3661" s="3" t="s">
        <v>461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30</v>
      </c>
      <c r="CP3661">
        <v>0</v>
      </c>
      <c r="CQ3661">
        <v>0</v>
      </c>
      <c r="CR3661">
        <v>0</v>
      </c>
      <c r="CS3661">
        <v>3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3.9624999999999999</v>
      </c>
      <c r="DV3661">
        <v>0</v>
      </c>
      <c r="DW3661">
        <v>0</v>
      </c>
      <c r="DX3661">
        <v>0</v>
      </c>
      <c r="DY3661" s="4"/>
      <c r="DZ3661" s="3" t="s">
        <v>6081</v>
      </c>
      <c r="EA3661">
        <v>0</v>
      </c>
      <c r="EB3661">
        <v>0</v>
      </c>
      <c r="EC3661">
        <v>30</v>
      </c>
      <c r="ED3661">
        <v>0</v>
      </c>
      <c r="EE3661">
        <v>0</v>
      </c>
      <c r="EF3661">
        <v>30</v>
      </c>
      <c r="EG3661">
        <v>30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448</v>
      </c>
      <c r="B3662" s="3" t="s">
        <v>449</v>
      </c>
      <c r="C3662" s="3" t="s">
        <v>13</v>
      </c>
      <c r="D3662" s="3" t="s">
        <v>14</v>
      </c>
      <c r="E3662" s="3" t="s">
        <v>1666</v>
      </c>
      <c r="F3662" s="3" t="s">
        <v>1667</v>
      </c>
      <c r="G3662" s="3" t="s">
        <v>1413</v>
      </c>
      <c r="H3662" s="3" t="s">
        <v>1414</v>
      </c>
      <c r="I3662" s="3" t="s">
        <v>97</v>
      </c>
      <c r="J3662" s="3" t="s">
        <v>98</v>
      </c>
      <c r="K3662" s="3" t="s">
        <v>711</v>
      </c>
      <c r="L3662" s="3" t="s">
        <v>1147</v>
      </c>
      <c r="M3662" s="3" t="s">
        <v>452</v>
      </c>
      <c r="N3662" s="3" t="s">
        <v>454</v>
      </c>
      <c r="O3662">
        <v>2</v>
      </c>
      <c r="P3662" s="3" t="s">
        <v>3482</v>
      </c>
      <c r="Q3662" s="3" t="s">
        <v>3482</v>
      </c>
      <c r="R3662" s="3" t="s">
        <v>3482</v>
      </c>
      <c r="S3662" s="3" t="s">
        <v>1677</v>
      </c>
      <c r="T3662" s="3" t="s">
        <v>2922</v>
      </c>
      <c r="U3662" s="3" t="s">
        <v>464</v>
      </c>
      <c r="V3662" s="3" t="s">
        <v>465</v>
      </c>
      <c r="W3662" s="3" t="s">
        <v>700</v>
      </c>
      <c r="X3662" s="3" t="s">
        <v>700</v>
      </c>
      <c r="Y3662" s="3" t="s">
        <v>467</v>
      </c>
      <c r="Z3662" s="3" t="s">
        <v>579</v>
      </c>
      <c r="AA3662" s="3" t="s">
        <v>461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30</v>
      </c>
      <c r="DA3662">
        <v>3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1.85</v>
      </c>
      <c r="DV3662">
        <v>0</v>
      </c>
      <c r="DW3662">
        <v>0</v>
      </c>
      <c r="DX3662">
        <v>0</v>
      </c>
      <c r="DY3662" s="4"/>
      <c r="DZ3662" s="3" t="s">
        <v>6081</v>
      </c>
      <c r="EA3662">
        <v>0</v>
      </c>
      <c r="EB3662">
        <v>0</v>
      </c>
      <c r="EC3662">
        <v>30</v>
      </c>
      <c r="ED3662">
        <v>0</v>
      </c>
      <c r="EE3662">
        <v>0</v>
      </c>
      <c r="EF3662">
        <v>30</v>
      </c>
      <c r="EG3662">
        <v>30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448</v>
      </c>
      <c r="B3663" s="3" t="s">
        <v>449</v>
      </c>
      <c r="C3663" s="3" t="s">
        <v>13</v>
      </c>
      <c r="D3663" s="3" t="s">
        <v>14</v>
      </c>
      <c r="E3663" s="3" t="s">
        <v>1411</v>
      </c>
      <c r="F3663" s="3" t="s">
        <v>1412</v>
      </c>
      <c r="G3663" s="3" t="s">
        <v>1413</v>
      </c>
      <c r="H3663" s="3" t="s">
        <v>1414</v>
      </c>
      <c r="I3663" s="3" t="s">
        <v>258</v>
      </c>
      <c r="J3663" s="3" t="s">
        <v>259</v>
      </c>
      <c r="K3663" s="3" t="s">
        <v>949</v>
      </c>
      <c r="L3663" s="3" t="s">
        <v>961</v>
      </c>
      <c r="M3663" s="3" t="s">
        <v>452</v>
      </c>
      <c r="N3663" s="3" t="s">
        <v>454</v>
      </c>
      <c r="O3663">
        <v>2</v>
      </c>
      <c r="P3663" s="3" t="s">
        <v>3482</v>
      </c>
      <c r="Q3663" s="3" t="s">
        <v>3482</v>
      </c>
      <c r="R3663" s="3" t="s">
        <v>3482</v>
      </c>
      <c r="S3663" s="3" t="s">
        <v>870</v>
      </c>
      <c r="T3663" s="3" t="s">
        <v>2723</v>
      </c>
      <c r="U3663" s="3" t="s">
        <v>463</v>
      </c>
      <c r="V3663" s="3" t="s">
        <v>457</v>
      </c>
      <c r="W3663" s="3" t="s">
        <v>4580</v>
      </c>
      <c r="X3663" s="3" t="s">
        <v>4581</v>
      </c>
      <c r="Y3663" s="3" t="s">
        <v>460</v>
      </c>
      <c r="Z3663" s="3" t="s">
        <v>3759</v>
      </c>
      <c r="AA3663" s="3" t="s">
        <v>461</v>
      </c>
      <c r="AB3663">
        <v>0</v>
      </c>
      <c r="AC3663">
        <v>0</v>
      </c>
      <c r="AD3663">
        <v>1</v>
      </c>
      <c r="AE3663">
        <v>0</v>
      </c>
      <c r="AF3663">
        <v>0</v>
      </c>
      <c r="AG3663">
        <v>1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3</v>
      </c>
      <c r="AU3663">
        <v>0</v>
      </c>
      <c r="AV3663">
        <v>0</v>
      </c>
      <c r="AW3663">
        <v>3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1</v>
      </c>
      <c r="DO3663">
        <v>0</v>
      </c>
      <c r="DP3663">
        <v>0</v>
      </c>
      <c r="DQ3663">
        <v>1</v>
      </c>
      <c r="DR3663">
        <v>0</v>
      </c>
      <c r="DS3663">
        <v>0</v>
      </c>
      <c r="DT3663">
        <v>1</v>
      </c>
      <c r="DU3663">
        <v>22.973132</v>
      </c>
      <c r="DV3663">
        <v>0</v>
      </c>
      <c r="DW3663">
        <v>0</v>
      </c>
      <c r="DX3663">
        <v>0</v>
      </c>
      <c r="DY3663" s="4">
        <v>46387</v>
      </c>
      <c r="DZ3663" s="3" t="s">
        <v>6081</v>
      </c>
      <c r="EA3663">
        <v>0</v>
      </c>
      <c r="EB3663">
        <v>0</v>
      </c>
      <c r="EC3663">
        <v>5</v>
      </c>
      <c r="ED3663">
        <v>0</v>
      </c>
      <c r="EE3663">
        <v>0</v>
      </c>
      <c r="EF3663">
        <v>5</v>
      </c>
      <c r="EG3663">
        <v>1.6666669999999999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448</v>
      </c>
      <c r="B3664" s="3" t="s">
        <v>449</v>
      </c>
      <c r="C3664" s="3" t="s">
        <v>13</v>
      </c>
      <c r="D3664" s="3" t="s">
        <v>14</v>
      </c>
      <c r="E3664" s="3" t="s">
        <v>1411</v>
      </c>
      <c r="F3664" s="3" t="s">
        <v>1412</v>
      </c>
      <c r="G3664" s="3" t="s">
        <v>1413</v>
      </c>
      <c r="H3664" s="3" t="s">
        <v>1414</v>
      </c>
      <c r="I3664" s="3" t="s">
        <v>49</v>
      </c>
      <c r="J3664" s="3" t="s">
        <v>50</v>
      </c>
      <c r="K3664" s="3" t="s">
        <v>711</v>
      </c>
      <c r="L3664" s="3" t="s">
        <v>1147</v>
      </c>
      <c r="M3664" s="3" t="s">
        <v>452</v>
      </c>
      <c r="N3664" s="3" t="s">
        <v>454</v>
      </c>
      <c r="O3664">
        <v>1</v>
      </c>
      <c r="P3664" s="3" t="s">
        <v>3482</v>
      </c>
      <c r="Q3664" s="3" t="s">
        <v>3482</v>
      </c>
      <c r="R3664" s="3" t="s">
        <v>3482</v>
      </c>
      <c r="S3664" s="3" t="s">
        <v>1387</v>
      </c>
      <c r="T3664" s="3" t="s">
        <v>2013</v>
      </c>
      <c r="U3664" s="3" t="s">
        <v>583</v>
      </c>
      <c r="V3664" s="3" t="s">
        <v>465</v>
      </c>
      <c r="W3664" s="3" t="s">
        <v>500</v>
      </c>
      <c r="X3664" s="3" t="s">
        <v>501</v>
      </c>
      <c r="Y3664" s="3" t="s">
        <v>467</v>
      </c>
      <c r="Z3664" s="3" t="s">
        <v>3758</v>
      </c>
      <c r="AA3664" s="3" t="s">
        <v>461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9</v>
      </c>
      <c r="AM3664">
        <v>0</v>
      </c>
      <c r="AN3664">
        <v>0</v>
      </c>
      <c r="AO3664">
        <v>9</v>
      </c>
      <c r="AP3664">
        <v>0</v>
      </c>
      <c r="AQ3664">
        <v>0</v>
      </c>
      <c r="AR3664">
        <v>0</v>
      </c>
      <c r="AS3664">
        <v>0</v>
      </c>
      <c r="AT3664">
        <v>1</v>
      </c>
      <c r="AU3664">
        <v>0</v>
      </c>
      <c r="AV3664">
        <v>0</v>
      </c>
      <c r="AW3664">
        <v>1</v>
      </c>
      <c r="AX3664">
        <v>0</v>
      </c>
      <c r="AY3664">
        <v>0</v>
      </c>
      <c r="AZ3664">
        <v>0</v>
      </c>
      <c r="BA3664">
        <v>0</v>
      </c>
      <c r="BB3664">
        <v>87</v>
      </c>
      <c r="BC3664">
        <v>0</v>
      </c>
      <c r="BD3664">
        <v>0</v>
      </c>
      <c r="BE3664">
        <v>87</v>
      </c>
      <c r="BF3664">
        <v>0</v>
      </c>
      <c r="BG3664">
        <v>0</v>
      </c>
      <c r="BH3664">
        <v>0</v>
      </c>
      <c r="BI3664">
        <v>0</v>
      </c>
      <c r="BJ3664">
        <v>3</v>
      </c>
      <c r="BK3664">
        <v>0</v>
      </c>
      <c r="BL3664">
        <v>0</v>
      </c>
      <c r="BM3664">
        <v>3</v>
      </c>
      <c r="BN3664">
        <v>0</v>
      </c>
      <c r="BO3664">
        <v>0</v>
      </c>
      <c r="BP3664">
        <v>0</v>
      </c>
      <c r="BQ3664">
        <v>0</v>
      </c>
      <c r="BR3664">
        <v>2</v>
      </c>
      <c r="BS3664">
        <v>0</v>
      </c>
      <c r="BT3664">
        <v>0</v>
      </c>
      <c r="BU3664">
        <v>2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2</v>
      </c>
      <c r="CI3664">
        <v>0</v>
      </c>
      <c r="CJ3664">
        <v>0</v>
      </c>
      <c r="CK3664">
        <v>2</v>
      </c>
      <c r="CL3664">
        <v>0</v>
      </c>
      <c r="CM3664">
        <v>0</v>
      </c>
      <c r="CN3664">
        <v>0</v>
      </c>
      <c r="CO3664">
        <v>0</v>
      </c>
      <c r="CP3664">
        <v>23</v>
      </c>
      <c r="CQ3664">
        <v>0</v>
      </c>
      <c r="CR3664">
        <v>0</v>
      </c>
      <c r="CS3664">
        <v>23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4.4375</v>
      </c>
      <c r="DV3664">
        <v>0</v>
      </c>
      <c r="DW3664">
        <v>0</v>
      </c>
      <c r="DX3664">
        <v>0</v>
      </c>
      <c r="DY3664" s="4"/>
      <c r="DZ3664" s="3" t="s">
        <v>6081</v>
      </c>
      <c r="EA3664">
        <v>0</v>
      </c>
      <c r="EB3664">
        <v>0</v>
      </c>
      <c r="EC3664">
        <v>127</v>
      </c>
      <c r="ED3664">
        <v>0</v>
      </c>
      <c r="EE3664">
        <v>0</v>
      </c>
      <c r="EF3664">
        <v>127</v>
      </c>
      <c r="EG3664">
        <v>18.142856999999999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448</v>
      </c>
      <c r="B3665" s="3" t="s">
        <v>449</v>
      </c>
      <c r="C3665" s="3" t="s">
        <v>13</v>
      </c>
      <c r="D3665" s="3" t="s">
        <v>14</v>
      </c>
      <c r="E3665" s="3" t="s">
        <v>1411</v>
      </c>
      <c r="F3665" s="3" t="s">
        <v>1412</v>
      </c>
      <c r="G3665" s="3" t="s">
        <v>1413</v>
      </c>
      <c r="H3665" s="3" t="s">
        <v>1414</v>
      </c>
      <c r="I3665" s="3" t="s">
        <v>313</v>
      </c>
      <c r="J3665" s="3" t="s">
        <v>314</v>
      </c>
      <c r="K3665" s="3" t="s">
        <v>949</v>
      </c>
      <c r="L3665" s="3" t="s">
        <v>950</v>
      </c>
      <c r="M3665" s="3" t="s">
        <v>452</v>
      </c>
      <c r="N3665" s="3" t="s">
        <v>454</v>
      </c>
      <c r="O3665">
        <v>2</v>
      </c>
      <c r="P3665" s="3" t="s">
        <v>3482</v>
      </c>
      <c r="Q3665" s="3" t="s">
        <v>3482</v>
      </c>
      <c r="R3665" s="3" t="s">
        <v>3482</v>
      </c>
      <c r="S3665" s="3" t="s">
        <v>856</v>
      </c>
      <c r="T3665" s="3" t="s">
        <v>4219</v>
      </c>
      <c r="U3665" s="3" t="s">
        <v>628</v>
      </c>
      <c r="V3665" s="3" t="s">
        <v>457</v>
      </c>
      <c r="W3665" s="3" t="s">
        <v>457</v>
      </c>
      <c r="X3665" s="3" t="s">
        <v>4579</v>
      </c>
      <c r="Y3665" s="3" t="s">
        <v>460</v>
      </c>
      <c r="Z3665" s="3" t="s">
        <v>3758</v>
      </c>
      <c r="AA3665" s="3" t="s">
        <v>461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1</v>
      </c>
      <c r="DF3665">
        <v>0</v>
      </c>
      <c r="DG3665">
        <v>0</v>
      </c>
      <c r="DH3665">
        <v>0</v>
      </c>
      <c r="DI3665">
        <v>1</v>
      </c>
      <c r="DJ3665">
        <v>0</v>
      </c>
      <c r="DK3665">
        <v>0</v>
      </c>
      <c r="DL3665">
        <v>0</v>
      </c>
      <c r="DM3665">
        <v>1</v>
      </c>
      <c r="DN3665">
        <v>0</v>
      </c>
      <c r="DO3665">
        <v>0</v>
      </c>
      <c r="DP3665">
        <v>0</v>
      </c>
      <c r="DQ3665">
        <v>1</v>
      </c>
      <c r="DR3665">
        <v>0</v>
      </c>
      <c r="DS3665">
        <v>0</v>
      </c>
      <c r="DT3665">
        <v>1</v>
      </c>
      <c r="DU3665">
        <v>6.875</v>
      </c>
      <c r="DV3665">
        <v>0</v>
      </c>
      <c r="DW3665">
        <v>0</v>
      </c>
      <c r="DX3665">
        <v>0</v>
      </c>
      <c r="DY3665" s="4">
        <v>46599</v>
      </c>
      <c r="DZ3665" s="3" t="s">
        <v>6081</v>
      </c>
      <c r="EA3665">
        <v>0</v>
      </c>
      <c r="EB3665">
        <v>0</v>
      </c>
      <c r="EC3665">
        <v>2</v>
      </c>
      <c r="ED3665">
        <v>0</v>
      </c>
      <c r="EE3665">
        <v>0</v>
      </c>
      <c r="EF3665">
        <v>2</v>
      </c>
      <c r="EG3665">
        <v>1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448</v>
      </c>
      <c r="B3666" s="3" t="s">
        <v>449</v>
      </c>
      <c r="C3666" s="3" t="s">
        <v>13</v>
      </c>
      <c r="D3666" s="3" t="s">
        <v>14</v>
      </c>
      <c r="E3666" s="3" t="s">
        <v>1411</v>
      </c>
      <c r="F3666" s="3" t="s">
        <v>1412</v>
      </c>
      <c r="G3666" s="3" t="s">
        <v>1413</v>
      </c>
      <c r="H3666" s="3" t="s">
        <v>1414</v>
      </c>
      <c r="I3666" s="3" t="s">
        <v>131</v>
      </c>
      <c r="J3666" s="3" t="s">
        <v>132</v>
      </c>
      <c r="K3666" s="3" t="s">
        <v>949</v>
      </c>
      <c r="L3666" s="3" t="s">
        <v>961</v>
      </c>
      <c r="M3666" s="3" t="s">
        <v>452</v>
      </c>
      <c r="N3666" s="3" t="s">
        <v>454</v>
      </c>
      <c r="O3666">
        <v>1</v>
      </c>
      <c r="P3666" s="3" t="s">
        <v>3482</v>
      </c>
      <c r="Q3666" s="3" t="s">
        <v>3482</v>
      </c>
      <c r="R3666" s="3" t="s">
        <v>3482</v>
      </c>
      <c r="S3666" s="3" t="s">
        <v>937</v>
      </c>
      <c r="T3666" s="3" t="s">
        <v>2670</v>
      </c>
      <c r="U3666" s="3" t="s">
        <v>464</v>
      </c>
      <c r="V3666" s="3" t="s">
        <v>465</v>
      </c>
      <c r="W3666" s="3" t="s">
        <v>466</v>
      </c>
      <c r="X3666" s="3" t="s">
        <v>466</v>
      </c>
      <c r="Y3666" s="3" t="s">
        <v>467</v>
      </c>
      <c r="Z3666" s="3" t="s">
        <v>3758</v>
      </c>
      <c r="AA3666" s="3" t="s">
        <v>461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76</v>
      </c>
      <c r="AW3666">
        <v>76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1</v>
      </c>
      <c r="BS3666">
        <v>0</v>
      </c>
      <c r="BT3666">
        <v>0</v>
      </c>
      <c r="BU3666">
        <v>1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43</v>
      </c>
      <c r="DI3666">
        <v>43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7.03125</v>
      </c>
      <c r="DV3666">
        <v>0</v>
      </c>
      <c r="DW3666">
        <v>0</v>
      </c>
      <c r="DX3666">
        <v>0</v>
      </c>
      <c r="DY3666" s="4"/>
      <c r="DZ3666" s="3" t="s">
        <v>6081</v>
      </c>
      <c r="EA3666">
        <v>0</v>
      </c>
      <c r="EB3666">
        <v>0</v>
      </c>
      <c r="EC3666">
        <v>120</v>
      </c>
      <c r="ED3666">
        <v>0</v>
      </c>
      <c r="EE3666">
        <v>0</v>
      </c>
      <c r="EF3666">
        <v>120</v>
      </c>
      <c r="EG3666">
        <v>40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448</v>
      </c>
      <c r="B3667" s="3" t="s">
        <v>449</v>
      </c>
      <c r="C3667" s="3" t="s">
        <v>13</v>
      </c>
      <c r="D3667" s="3" t="s">
        <v>14</v>
      </c>
      <c r="E3667" s="3" t="s">
        <v>1411</v>
      </c>
      <c r="F3667" s="3" t="s">
        <v>1412</v>
      </c>
      <c r="G3667" s="3" t="s">
        <v>1413</v>
      </c>
      <c r="H3667" s="3" t="s">
        <v>1414</v>
      </c>
      <c r="I3667" s="3" t="s">
        <v>311</v>
      </c>
      <c r="J3667" s="3" t="s">
        <v>312</v>
      </c>
      <c r="K3667" s="3" t="s">
        <v>949</v>
      </c>
      <c r="L3667" s="3" t="s">
        <v>950</v>
      </c>
      <c r="M3667" s="3" t="s">
        <v>452</v>
      </c>
      <c r="N3667" s="3" t="s">
        <v>454</v>
      </c>
      <c r="O3667">
        <v>2</v>
      </c>
      <c r="P3667" s="3" t="s">
        <v>3482</v>
      </c>
      <c r="Q3667" s="3" t="s">
        <v>3482</v>
      </c>
      <c r="R3667" s="3" t="s">
        <v>3482</v>
      </c>
      <c r="S3667" s="3" t="s">
        <v>1085</v>
      </c>
      <c r="T3667" s="3" t="s">
        <v>2225</v>
      </c>
      <c r="U3667" s="3" t="s">
        <v>578</v>
      </c>
      <c r="V3667" s="3" t="s">
        <v>457</v>
      </c>
      <c r="W3667" s="3" t="s">
        <v>457</v>
      </c>
      <c r="X3667" s="3" t="s">
        <v>4579</v>
      </c>
      <c r="Y3667" s="3" t="s">
        <v>460</v>
      </c>
      <c r="Z3667" s="3" t="s">
        <v>3759</v>
      </c>
      <c r="AA3667" s="3" t="s">
        <v>461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60</v>
      </c>
      <c r="DG3667">
        <v>0</v>
      </c>
      <c r="DH3667">
        <v>0</v>
      </c>
      <c r="DI3667">
        <v>6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6.6500000000000004E-2</v>
      </c>
      <c r="DV3667">
        <v>0</v>
      </c>
      <c r="DW3667">
        <v>0</v>
      </c>
      <c r="DX3667">
        <v>0</v>
      </c>
      <c r="DY3667" s="4"/>
      <c r="DZ3667" s="3" t="s">
        <v>6081</v>
      </c>
      <c r="EA3667">
        <v>0</v>
      </c>
      <c r="EB3667">
        <v>0</v>
      </c>
      <c r="EC3667">
        <v>60</v>
      </c>
      <c r="ED3667">
        <v>0</v>
      </c>
      <c r="EE3667">
        <v>0</v>
      </c>
      <c r="EF3667">
        <v>60</v>
      </c>
      <c r="EG3667">
        <v>60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448</v>
      </c>
      <c r="B3668" s="3" t="s">
        <v>449</v>
      </c>
      <c r="C3668" s="3" t="s">
        <v>13</v>
      </c>
      <c r="D3668" s="3" t="s">
        <v>14</v>
      </c>
      <c r="E3668" s="3" t="s">
        <v>1666</v>
      </c>
      <c r="F3668" s="3" t="s">
        <v>1667</v>
      </c>
      <c r="G3668" s="3" t="s">
        <v>1413</v>
      </c>
      <c r="H3668" s="3" t="s">
        <v>1414</v>
      </c>
      <c r="I3668" s="3" t="s">
        <v>246</v>
      </c>
      <c r="J3668" s="3" t="s">
        <v>247</v>
      </c>
      <c r="K3668" s="3" t="s">
        <v>949</v>
      </c>
      <c r="L3668" s="3" t="s">
        <v>950</v>
      </c>
      <c r="M3668" s="3" t="s">
        <v>452</v>
      </c>
      <c r="N3668" s="3" t="s">
        <v>454</v>
      </c>
      <c r="O3668">
        <v>4</v>
      </c>
      <c r="P3668" s="3" t="s">
        <v>3482</v>
      </c>
      <c r="Q3668" s="3" t="s">
        <v>3482</v>
      </c>
      <c r="R3668" s="3" t="s">
        <v>3482</v>
      </c>
      <c r="S3668" s="3" t="s">
        <v>650</v>
      </c>
      <c r="T3668" s="3" t="s">
        <v>2602</v>
      </c>
      <c r="U3668" s="3" t="s">
        <v>464</v>
      </c>
      <c r="V3668" s="3" t="s">
        <v>465</v>
      </c>
      <c r="W3668" s="3" t="s">
        <v>466</v>
      </c>
      <c r="X3668" s="3" t="s">
        <v>466</v>
      </c>
      <c r="Y3668" s="3" t="s">
        <v>467</v>
      </c>
      <c r="Z3668" s="3" t="s">
        <v>3758</v>
      </c>
      <c r="AA3668" s="3" t="s">
        <v>461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1</v>
      </c>
      <c r="DF3668">
        <v>0</v>
      </c>
      <c r="DG3668">
        <v>0</v>
      </c>
      <c r="DH3668">
        <v>0</v>
      </c>
      <c r="DI3668">
        <v>1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92.5</v>
      </c>
      <c r="DV3668">
        <v>0</v>
      </c>
      <c r="DW3668">
        <v>0</v>
      </c>
      <c r="DX3668">
        <v>0</v>
      </c>
      <c r="DY3668" s="4"/>
      <c r="DZ3668" s="3" t="s">
        <v>6081</v>
      </c>
      <c r="EA3668">
        <v>0</v>
      </c>
      <c r="EB3668">
        <v>0</v>
      </c>
      <c r="EC3668">
        <v>1</v>
      </c>
      <c r="ED3668">
        <v>0</v>
      </c>
      <c r="EE3668">
        <v>0</v>
      </c>
      <c r="EF3668">
        <v>1</v>
      </c>
      <c r="EG3668">
        <v>1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448</v>
      </c>
      <c r="B3669" s="3" t="s">
        <v>449</v>
      </c>
      <c r="C3669" s="3" t="s">
        <v>13</v>
      </c>
      <c r="D3669" s="3" t="s">
        <v>14</v>
      </c>
      <c r="E3669" s="3" t="s">
        <v>1411</v>
      </c>
      <c r="F3669" s="3" t="s">
        <v>1412</v>
      </c>
      <c r="G3669" s="3" t="s">
        <v>1413</v>
      </c>
      <c r="H3669" s="3" t="s">
        <v>1414</v>
      </c>
      <c r="I3669" s="3" t="s">
        <v>387</v>
      </c>
      <c r="J3669" s="3" t="s">
        <v>388</v>
      </c>
      <c r="K3669" s="3" t="s">
        <v>949</v>
      </c>
      <c r="L3669" s="3" t="s">
        <v>950</v>
      </c>
      <c r="M3669" s="3" t="s">
        <v>452</v>
      </c>
      <c r="N3669" s="3" t="s">
        <v>454</v>
      </c>
      <c r="O3669">
        <v>1</v>
      </c>
      <c r="P3669" s="3" t="s">
        <v>3482</v>
      </c>
      <c r="Q3669" s="3" t="s">
        <v>3482</v>
      </c>
      <c r="R3669" s="3" t="s">
        <v>3482</v>
      </c>
      <c r="S3669" s="3" t="s">
        <v>902</v>
      </c>
      <c r="T3669" s="3" t="s">
        <v>2618</v>
      </c>
      <c r="U3669" s="3" t="s">
        <v>622</v>
      </c>
      <c r="V3669" s="3" t="s">
        <v>457</v>
      </c>
      <c r="W3669" s="3" t="s">
        <v>4582</v>
      </c>
      <c r="X3669" s="3" t="s">
        <v>4583</v>
      </c>
      <c r="Y3669" s="3" t="s">
        <v>467</v>
      </c>
      <c r="Z3669" s="3" t="s">
        <v>3759</v>
      </c>
      <c r="AA3669" s="3" t="s">
        <v>461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30</v>
      </c>
      <c r="BS3669">
        <v>0</v>
      </c>
      <c r="BT3669">
        <v>0</v>
      </c>
      <c r="BU3669">
        <v>3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330</v>
      </c>
      <c r="DG3669">
        <v>0</v>
      </c>
      <c r="DH3669">
        <v>0</v>
      </c>
      <c r="DI3669">
        <v>330</v>
      </c>
      <c r="DJ3669">
        <v>0</v>
      </c>
      <c r="DK3669">
        <v>0</v>
      </c>
      <c r="DL3669">
        <v>0</v>
      </c>
      <c r="DM3669">
        <v>0</v>
      </c>
      <c r="DN3669">
        <v>540</v>
      </c>
      <c r="DO3669">
        <v>0</v>
      </c>
      <c r="DP3669">
        <v>0</v>
      </c>
      <c r="DQ3669">
        <v>540</v>
      </c>
      <c r="DR3669">
        <v>0</v>
      </c>
      <c r="DS3669">
        <v>0</v>
      </c>
      <c r="DT3669">
        <v>540</v>
      </c>
      <c r="DU3669">
        <v>8.5994000000000001E-2</v>
      </c>
      <c r="DV3669">
        <v>0</v>
      </c>
      <c r="DW3669">
        <v>0</v>
      </c>
      <c r="DX3669">
        <v>0</v>
      </c>
      <c r="DY3669" s="4">
        <v>46022</v>
      </c>
      <c r="DZ3669" s="3" t="s">
        <v>6081</v>
      </c>
      <c r="EA3669">
        <v>0</v>
      </c>
      <c r="EB3669">
        <v>0</v>
      </c>
      <c r="EC3669">
        <v>900</v>
      </c>
      <c r="ED3669">
        <v>0</v>
      </c>
      <c r="EE3669">
        <v>0</v>
      </c>
      <c r="EF3669">
        <v>900</v>
      </c>
      <c r="EG3669">
        <v>300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448</v>
      </c>
      <c r="B3670" s="3" t="s">
        <v>449</v>
      </c>
      <c r="C3670" s="3" t="s">
        <v>13</v>
      </c>
      <c r="D3670" s="3" t="s">
        <v>14</v>
      </c>
      <c r="E3670" s="3" t="s">
        <v>1411</v>
      </c>
      <c r="F3670" s="3" t="s">
        <v>1412</v>
      </c>
      <c r="G3670" s="3" t="s">
        <v>1413</v>
      </c>
      <c r="H3670" s="3" t="s">
        <v>1414</v>
      </c>
      <c r="I3670" s="3" t="s">
        <v>387</v>
      </c>
      <c r="J3670" s="3" t="s">
        <v>388</v>
      </c>
      <c r="K3670" s="3" t="s">
        <v>949</v>
      </c>
      <c r="L3670" s="3" t="s">
        <v>950</v>
      </c>
      <c r="M3670" s="3" t="s">
        <v>452</v>
      </c>
      <c r="N3670" s="3" t="s">
        <v>454</v>
      </c>
      <c r="O3670">
        <v>1</v>
      </c>
      <c r="P3670" s="3" t="s">
        <v>3482</v>
      </c>
      <c r="Q3670" s="3" t="s">
        <v>3482</v>
      </c>
      <c r="R3670" s="3" t="s">
        <v>3482</v>
      </c>
      <c r="S3670" s="3" t="s">
        <v>3182</v>
      </c>
      <c r="T3670" s="3" t="s">
        <v>3183</v>
      </c>
      <c r="U3670" s="3" t="s">
        <v>464</v>
      </c>
      <c r="V3670" s="3" t="s">
        <v>465</v>
      </c>
      <c r="W3670" s="3" t="s">
        <v>466</v>
      </c>
      <c r="X3670" s="3" t="s">
        <v>466</v>
      </c>
      <c r="Y3670" s="3" t="s">
        <v>467</v>
      </c>
      <c r="Z3670" s="3" t="s">
        <v>3758</v>
      </c>
      <c r="AA3670" s="3" t="s">
        <v>461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3</v>
      </c>
      <c r="BR3670">
        <v>1</v>
      </c>
      <c r="BS3670">
        <v>0</v>
      </c>
      <c r="BT3670">
        <v>0</v>
      </c>
      <c r="BU3670">
        <v>4</v>
      </c>
      <c r="BV3670">
        <v>0</v>
      </c>
      <c r="BW3670">
        <v>0</v>
      </c>
      <c r="BX3670">
        <v>0</v>
      </c>
      <c r="BY3670">
        <v>0</v>
      </c>
      <c r="BZ3670">
        <v>1</v>
      </c>
      <c r="CA3670">
        <v>0</v>
      </c>
      <c r="CB3670">
        <v>0</v>
      </c>
      <c r="CC3670">
        <v>1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1</v>
      </c>
      <c r="CP3670">
        <v>1</v>
      </c>
      <c r="CQ3670">
        <v>0</v>
      </c>
      <c r="CR3670">
        <v>0</v>
      </c>
      <c r="CS3670">
        <v>2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8.625</v>
      </c>
      <c r="DV3670">
        <v>0</v>
      </c>
      <c r="DW3670">
        <v>0</v>
      </c>
      <c r="DX3670">
        <v>0</v>
      </c>
      <c r="DY3670" s="4"/>
      <c r="DZ3670" s="3" t="s">
        <v>6081</v>
      </c>
      <c r="EA3670">
        <v>0</v>
      </c>
      <c r="EB3670">
        <v>0</v>
      </c>
      <c r="EC3670">
        <v>7</v>
      </c>
      <c r="ED3670">
        <v>0</v>
      </c>
      <c r="EE3670">
        <v>0</v>
      </c>
      <c r="EF3670">
        <v>7</v>
      </c>
      <c r="EG3670">
        <v>2.3333330000000001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448</v>
      </c>
      <c r="B3671" s="3" t="s">
        <v>449</v>
      </c>
      <c r="C3671" s="3" t="s">
        <v>13</v>
      </c>
      <c r="D3671" s="3" t="s">
        <v>14</v>
      </c>
      <c r="E3671" s="3" t="s">
        <v>1666</v>
      </c>
      <c r="F3671" s="3" t="s">
        <v>1667</v>
      </c>
      <c r="G3671" s="3" t="s">
        <v>1413</v>
      </c>
      <c r="H3671" s="3" t="s">
        <v>1414</v>
      </c>
      <c r="I3671" s="3" t="s">
        <v>241</v>
      </c>
      <c r="J3671" s="3" t="s">
        <v>242</v>
      </c>
      <c r="K3671" s="3" t="s">
        <v>949</v>
      </c>
      <c r="L3671" s="3" t="s">
        <v>950</v>
      </c>
      <c r="M3671" s="3" t="s">
        <v>452</v>
      </c>
      <c r="N3671" s="3" t="s">
        <v>454</v>
      </c>
      <c r="O3671">
        <v>3</v>
      </c>
      <c r="P3671" s="3" t="s">
        <v>3482</v>
      </c>
      <c r="Q3671" s="3" t="s">
        <v>3482</v>
      </c>
      <c r="R3671" s="3" t="s">
        <v>3482</v>
      </c>
      <c r="S3671" s="3" t="s">
        <v>734</v>
      </c>
      <c r="T3671" s="3" t="s">
        <v>2066</v>
      </c>
      <c r="U3671" s="3" t="s">
        <v>585</v>
      </c>
      <c r="V3671" s="3" t="s">
        <v>457</v>
      </c>
      <c r="W3671" s="3" t="s">
        <v>457</v>
      </c>
      <c r="X3671" s="3" t="s">
        <v>4579</v>
      </c>
      <c r="Y3671" s="3" t="s">
        <v>460</v>
      </c>
      <c r="Z3671" s="3" t="s">
        <v>579</v>
      </c>
      <c r="AA3671" s="3" t="s">
        <v>461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2</v>
      </c>
      <c r="DF3671">
        <v>0</v>
      </c>
      <c r="DG3671">
        <v>0</v>
      </c>
      <c r="DH3671">
        <v>0</v>
      </c>
      <c r="DI3671">
        <v>2</v>
      </c>
      <c r="DJ3671">
        <v>0</v>
      </c>
      <c r="DK3671">
        <v>0</v>
      </c>
      <c r="DL3671">
        <v>0</v>
      </c>
      <c r="DM3671">
        <v>1</v>
      </c>
      <c r="DN3671">
        <v>0</v>
      </c>
      <c r="DO3671">
        <v>0</v>
      </c>
      <c r="DP3671">
        <v>0</v>
      </c>
      <c r="DQ3671">
        <v>1</v>
      </c>
      <c r="DR3671">
        <v>0</v>
      </c>
      <c r="DS3671">
        <v>0</v>
      </c>
      <c r="DT3671">
        <v>1</v>
      </c>
      <c r="DU3671">
        <v>4.7125000000000004</v>
      </c>
      <c r="DV3671">
        <v>0</v>
      </c>
      <c r="DW3671">
        <v>0</v>
      </c>
      <c r="DX3671">
        <v>0</v>
      </c>
      <c r="DY3671" s="4">
        <v>46387</v>
      </c>
      <c r="DZ3671" s="3" t="s">
        <v>6081</v>
      </c>
      <c r="EA3671">
        <v>0</v>
      </c>
      <c r="EB3671">
        <v>0</v>
      </c>
      <c r="EC3671">
        <v>3</v>
      </c>
      <c r="ED3671">
        <v>0</v>
      </c>
      <c r="EE3671">
        <v>0</v>
      </c>
      <c r="EF3671">
        <v>3</v>
      </c>
      <c r="EG3671">
        <v>1.5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448</v>
      </c>
      <c r="B3672" s="3" t="s">
        <v>449</v>
      </c>
      <c r="C3672" s="3" t="s">
        <v>13</v>
      </c>
      <c r="D3672" s="3" t="s">
        <v>14</v>
      </c>
      <c r="E3672" s="3" t="s">
        <v>1411</v>
      </c>
      <c r="F3672" s="3" t="s">
        <v>1412</v>
      </c>
      <c r="G3672" s="3" t="s">
        <v>1413</v>
      </c>
      <c r="H3672" s="3" t="s">
        <v>1414</v>
      </c>
      <c r="I3672" s="3" t="s">
        <v>85</v>
      </c>
      <c r="J3672" s="3" t="s">
        <v>86</v>
      </c>
      <c r="K3672" s="3" t="s">
        <v>711</v>
      </c>
      <c r="L3672" s="3" t="s">
        <v>1147</v>
      </c>
      <c r="M3672" s="3" t="s">
        <v>452</v>
      </c>
      <c r="N3672" s="3" t="s">
        <v>454</v>
      </c>
      <c r="O3672">
        <v>2</v>
      </c>
      <c r="P3672" s="3" t="s">
        <v>3482</v>
      </c>
      <c r="Q3672" s="3" t="s">
        <v>3482</v>
      </c>
      <c r="R3672" s="3" t="s">
        <v>3482</v>
      </c>
      <c r="S3672" s="3" t="s">
        <v>906</v>
      </c>
      <c r="T3672" s="3" t="s">
        <v>2628</v>
      </c>
      <c r="U3672" s="3" t="s">
        <v>583</v>
      </c>
      <c r="V3672" s="3" t="s">
        <v>465</v>
      </c>
      <c r="W3672" s="3" t="s">
        <v>500</v>
      </c>
      <c r="X3672" s="3" t="s">
        <v>501</v>
      </c>
      <c r="Y3672" s="3" t="s">
        <v>467</v>
      </c>
      <c r="Z3672" s="3" t="s">
        <v>3759</v>
      </c>
      <c r="AA3672" s="3" t="s">
        <v>461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1</v>
      </c>
      <c r="DO3672">
        <v>0</v>
      </c>
      <c r="DP3672">
        <v>0</v>
      </c>
      <c r="DQ3672">
        <v>1</v>
      </c>
      <c r="DR3672">
        <v>0</v>
      </c>
      <c r="DS3672">
        <v>0</v>
      </c>
      <c r="DT3672">
        <v>1</v>
      </c>
      <c r="DU3672">
        <v>3.4734820000000002</v>
      </c>
      <c r="DV3672">
        <v>0</v>
      </c>
      <c r="DW3672">
        <v>0</v>
      </c>
      <c r="DX3672">
        <v>0</v>
      </c>
      <c r="DY3672" s="4">
        <v>45961</v>
      </c>
      <c r="DZ3672" s="3" t="s">
        <v>6081</v>
      </c>
      <c r="EA3672">
        <v>0</v>
      </c>
      <c r="EB3672">
        <v>0</v>
      </c>
      <c r="EC3672">
        <v>1</v>
      </c>
      <c r="ED3672">
        <v>0</v>
      </c>
      <c r="EE3672">
        <v>0</v>
      </c>
      <c r="EF3672">
        <v>1</v>
      </c>
      <c r="EG3672">
        <v>1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448</v>
      </c>
      <c r="B3673" s="3" t="s">
        <v>449</v>
      </c>
      <c r="C3673" s="3" t="s">
        <v>13</v>
      </c>
      <c r="D3673" s="3" t="s">
        <v>14</v>
      </c>
      <c r="E3673" s="3" t="s">
        <v>1411</v>
      </c>
      <c r="F3673" s="3" t="s">
        <v>1412</v>
      </c>
      <c r="G3673" s="3" t="s">
        <v>1413</v>
      </c>
      <c r="H3673" s="3" t="s">
        <v>1414</v>
      </c>
      <c r="I3673" s="3" t="s">
        <v>221</v>
      </c>
      <c r="J3673" s="3" t="s">
        <v>222</v>
      </c>
      <c r="K3673" s="3" t="s">
        <v>949</v>
      </c>
      <c r="L3673" s="3" t="s">
        <v>961</v>
      </c>
      <c r="M3673" s="3" t="s">
        <v>452</v>
      </c>
      <c r="N3673" s="3" t="s">
        <v>454</v>
      </c>
      <c r="O3673">
        <v>1</v>
      </c>
      <c r="P3673" s="3" t="s">
        <v>3482</v>
      </c>
      <c r="Q3673" s="3" t="s">
        <v>3482</v>
      </c>
      <c r="R3673" s="3" t="s">
        <v>3482</v>
      </c>
      <c r="S3673" s="3" t="s">
        <v>635</v>
      </c>
      <c r="T3673" s="3" t="s">
        <v>2581</v>
      </c>
      <c r="U3673" s="3" t="s">
        <v>464</v>
      </c>
      <c r="V3673" s="3" t="s">
        <v>465</v>
      </c>
      <c r="W3673" s="3" t="s">
        <v>466</v>
      </c>
      <c r="X3673" s="3" t="s">
        <v>466</v>
      </c>
      <c r="Y3673" s="3" t="s">
        <v>460</v>
      </c>
      <c r="Z3673" s="3" t="s">
        <v>3759</v>
      </c>
      <c r="AA3673" s="3" t="s">
        <v>461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70</v>
      </c>
      <c r="CY3673">
        <v>0</v>
      </c>
      <c r="CZ3673">
        <v>0</v>
      </c>
      <c r="DA3673">
        <v>7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4.6894210000000003</v>
      </c>
      <c r="DV3673">
        <v>0</v>
      </c>
      <c r="DW3673">
        <v>0</v>
      </c>
      <c r="DX3673">
        <v>0</v>
      </c>
      <c r="DY3673" s="4"/>
      <c r="DZ3673" s="3" t="s">
        <v>6081</v>
      </c>
      <c r="EA3673">
        <v>0</v>
      </c>
      <c r="EB3673">
        <v>0</v>
      </c>
      <c r="EC3673">
        <v>70</v>
      </c>
      <c r="ED3673">
        <v>0</v>
      </c>
      <c r="EE3673">
        <v>0</v>
      </c>
      <c r="EF3673">
        <v>70</v>
      </c>
      <c r="EG3673">
        <v>70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448</v>
      </c>
      <c r="B3674" s="3" t="s">
        <v>449</v>
      </c>
      <c r="C3674" s="3" t="s">
        <v>13</v>
      </c>
      <c r="D3674" s="3" t="s">
        <v>14</v>
      </c>
      <c r="E3674" s="3" t="s">
        <v>1411</v>
      </c>
      <c r="F3674" s="3" t="s">
        <v>1412</v>
      </c>
      <c r="G3674" s="3" t="s">
        <v>1413</v>
      </c>
      <c r="H3674" s="3" t="s">
        <v>1414</v>
      </c>
      <c r="I3674" s="3" t="s">
        <v>327</v>
      </c>
      <c r="J3674" s="3" t="s">
        <v>328</v>
      </c>
      <c r="K3674" s="3" t="s">
        <v>949</v>
      </c>
      <c r="L3674" s="3" t="s">
        <v>961</v>
      </c>
      <c r="M3674" s="3" t="s">
        <v>452</v>
      </c>
      <c r="N3674" s="3" t="s">
        <v>454</v>
      </c>
      <c r="O3674">
        <v>1</v>
      </c>
      <c r="P3674" s="3" t="s">
        <v>3482</v>
      </c>
      <c r="Q3674" s="3" t="s">
        <v>3482</v>
      </c>
      <c r="R3674" s="3" t="s">
        <v>3482</v>
      </c>
      <c r="S3674" s="3" t="s">
        <v>787</v>
      </c>
      <c r="T3674" s="3" t="s">
        <v>2164</v>
      </c>
      <c r="U3674" s="3" t="s">
        <v>463</v>
      </c>
      <c r="V3674" s="3" t="s">
        <v>457</v>
      </c>
      <c r="W3674" s="3" t="s">
        <v>457</v>
      </c>
      <c r="X3674" s="3" t="s">
        <v>4579</v>
      </c>
      <c r="Y3674" s="3" t="s">
        <v>460</v>
      </c>
      <c r="Z3674" s="3" t="s">
        <v>579</v>
      </c>
      <c r="AA3674" s="3" t="s">
        <v>461</v>
      </c>
      <c r="AB3674">
        <v>0</v>
      </c>
      <c r="AC3674">
        <v>4</v>
      </c>
      <c r="AD3674">
        <v>0</v>
      </c>
      <c r="AE3674">
        <v>0</v>
      </c>
      <c r="AF3674">
        <v>0</v>
      </c>
      <c r="AG3674">
        <v>4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1</v>
      </c>
      <c r="AT3674">
        <v>0</v>
      </c>
      <c r="AU3674">
        <v>0</v>
      </c>
      <c r="AV3674">
        <v>0</v>
      </c>
      <c r="AW3674">
        <v>1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2</v>
      </c>
      <c r="BR3674">
        <v>0</v>
      </c>
      <c r="BS3674">
        <v>0</v>
      </c>
      <c r="BT3674">
        <v>0</v>
      </c>
      <c r="BU3674">
        <v>2</v>
      </c>
      <c r="BV3674">
        <v>0</v>
      </c>
      <c r="BW3674">
        <v>0</v>
      </c>
      <c r="BX3674">
        <v>0</v>
      </c>
      <c r="BY3674">
        <v>1</v>
      </c>
      <c r="BZ3674">
        <v>0</v>
      </c>
      <c r="CA3674">
        <v>0</v>
      </c>
      <c r="CB3674">
        <v>0</v>
      </c>
      <c r="CC3674">
        <v>1</v>
      </c>
      <c r="CD3674">
        <v>0</v>
      </c>
      <c r="CE3674">
        <v>0</v>
      </c>
      <c r="CF3674">
        <v>0</v>
      </c>
      <c r="CG3674">
        <v>7</v>
      </c>
      <c r="CH3674">
        <v>0</v>
      </c>
      <c r="CI3674">
        <v>0</v>
      </c>
      <c r="CJ3674">
        <v>0</v>
      </c>
      <c r="CK3674">
        <v>7</v>
      </c>
      <c r="CL3674">
        <v>0</v>
      </c>
      <c r="CM3674">
        <v>0</v>
      </c>
      <c r="CN3674">
        <v>0</v>
      </c>
      <c r="CO3674">
        <v>1</v>
      </c>
      <c r="CP3674">
        <v>0</v>
      </c>
      <c r="CQ3674">
        <v>0</v>
      </c>
      <c r="CR3674">
        <v>0</v>
      </c>
      <c r="CS3674">
        <v>1</v>
      </c>
      <c r="CT3674">
        <v>0</v>
      </c>
      <c r="CU3674">
        <v>0</v>
      </c>
      <c r="CV3674">
        <v>0</v>
      </c>
      <c r="CW3674">
        <v>11</v>
      </c>
      <c r="CX3674">
        <v>0</v>
      </c>
      <c r="CY3674">
        <v>0</v>
      </c>
      <c r="CZ3674">
        <v>0</v>
      </c>
      <c r="DA3674">
        <v>11</v>
      </c>
      <c r="DB3674">
        <v>0</v>
      </c>
      <c r="DC3674">
        <v>0</v>
      </c>
      <c r="DD3674">
        <v>0</v>
      </c>
      <c r="DE3674">
        <v>7</v>
      </c>
      <c r="DF3674">
        <v>0</v>
      </c>
      <c r="DG3674">
        <v>0</v>
      </c>
      <c r="DH3674">
        <v>0</v>
      </c>
      <c r="DI3674">
        <v>7</v>
      </c>
      <c r="DJ3674">
        <v>0</v>
      </c>
      <c r="DK3674">
        <v>0</v>
      </c>
      <c r="DL3674">
        <v>0</v>
      </c>
      <c r="DM3674">
        <v>3</v>
      </c>
      <c r="DN3674">
        <v>0</v>
      </c>
      <c r="DO3674">
        <v>0</v>
      </c>
      <c r="DP3674">
        <v>0</v>
      </c>
      <c r="DQ3674">
        <v>3</v>
      </c>
      <c r="DR3674">
        <v>0</v>
      </c>
      <c r="DS3674">
        <v>0</v>
      </c>
      <c r="DT3674">
        <v>3</v>
      </c>
      <c r="DU3674">
        <v>0.76500000000000001</v>
      </c>
      <c r="DV3674">
        <v>0</v>
      </c>
      <c r="DW3674">
        <v>0</v>
      </c>
      <c r="DX3674">
        <v>0</v>
      </c>
      <c r="DY3674" s="4">
        <v>46265</v>
      </c>
      <c r="DZ3674" s="3" t="s">
        <v>6081</v>
      </c>
      <c r="EA3674">
        <v>0</v>
      </c>
      <c r="EB3674">
        <v>0</v>
      </c>
      <c r="EC3674">
        <v>37</v>
      </c>
      <c r="ED3674">
        <v>0</v>
      </c>
      <c r="EE3674">
        <v>0</v>
      </c>
      <c r="EF3674">
        <v>37</v>
      </c>
      <c r="EG3674">
        <v>4.1111110000000002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448</v>
      </c>
      <c r="B3675" s="3" t="s">
        <v>449</v>
      </c>
      <c r="C3675" s="3" t="s">
        <v>13</v>
      </c>
      <c r="D3675" s="3" t="s">
        <v>14</v>
      </c>
      <c r="E3675" s="3" t="s">
        <v>1411</v>
      </c>
      <c r="F3675" s="3" t="s">
        <v>1412</v>
      </c>
      <c r="G3675" s="3" t="s">
        <v>1413</v>
      </c>
      <c r="H3675" s="3" t="s">
        <v>1414</v>
      </c>
      <c r="I3675" s="3" t="s">
        <v>387</v>
      </c>
      <c r="J3675" s="3" t="s">
        <v>388</v>
      </c>
      <c r="K3675" s="3" t="s">
        <v>949</v>
      </c>
      <c r="L3675" s="3" t="s">
        <v>950</v>
      </c>
      <c r="M3675" s="3" t="s">
        <v>452</v>
      </c>
      <c r="N3675" s="3" t="s">
        <v>454</v>
      </c>
      <c r="O3675">
        <v>1</v>
      </c>
      <c r="P3675" s="3" t="s">
        <v>3482</v>
      </c>
      <c r="Q3675" s="3" t="s">
        <v>3482</v>
      </c>
      <c r="R3675" s="3" t="s">
        <v>3482</v>
      </c>
      <c r="S3675" s="3" t="s">
        <v>842</v>
      </c>
      <c r="T3675" s="3" t="s">
        <v>2286</v>
      </c>
      <c r="U3675" s="3" t="s">
        <v>463</v>
      </c>
      <c r="V3675" s="3" t="s">
        <v>457</v>
      </c>
      <c r="W3675" s="3" t="s">
        <v>457</v>
      </c>
      <c r="X3675" s="3" t="s">
        <v>4579</v>
      </c>
      <c r="Y3675" s="3" t="s">
        <v>460</v>
      </c>
      <c r="Z3675" s="3" t="s">
        <v>3758</v>
      </c>
      <c r="AA3675" s="3" t="s">
        <v>461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4</v>
      </c>
      <c r="AT3675">
        <v>0</v>
      </c>
      <c r="AU3675">
        <v>0</v>
      </c>
      <c r="AV3675">
        <v>0</v>
      </c>
      <c r="AW3675">
        <v>4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3</v>
      </c>
      <c r="BZ3675">
        <v>0</v>
      </c>
      <c r="CA3675">
        <v>0</v>
      </c>
      <c r="CB3675">
        <v>0</v>
      </c>
      <c r="CC3675">
        <v>3</v>
      </c>
      <c r="CD3675">
        <v>0</v>
      </c>
      <c r="CE3675">
        <v>0</v>
      </c>
      <c r="CF3675">
        <v>0</v>
      </c>
      <c r="CG3675">
        <v>6</v>
      </c>
      <c r="CH3675">
        <v>0</v>
      </c>
      <c r="CI3675">
        <v>0</v>
      </c>
      <c r="CJ3675">
        <v>0</v>
      </c>
      <c r="CK3675">
        <v>6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14</v>
      </c>
      <c r="DN3675">
        <v>0</v>
      </c>
      <c r="DO3675">
        <v>0</v>
      </c>
      <c r="DP3675">
        <v>0</v>
      </c>
      <c r="DQ3675">
        <v>14</v>
      </c>
      <c r="DR3675">
        <v>0</v>
      </c>
      <c r="DS3675">
        <v>0</v>
      </c>
      <c r="DT3675">
        <v>14</v>
      </c>
      <c r="DU3675">
        <v>1.4137500000000001</v>
      </c>
      <c r="DV3675">
        <v>0</v>
      </c>
      <c r="DW3675">
        <v>0</v>
      </c>
      <c r="DX3675">
        <v>0</v>
      </c>
      <c r="DY3675" s="4">
        <v>46142</v>
      </c>
      <c r="DZ3675" s="3" t="s">
        <v>6081</v>
      </c>
      <c r="EA3675">
        <v>0</v>
      </c>
      <c r="EB3675">
        <v>0</v>
      </c>
      <c r="EC3675">
        <v>27</v>
      </c>
      <c r="ED3675">
        <v>0</v>
      </c>
      <c r="EE3675">
        <v>0</v>
      </c>
      <c r="EF3675">
        <v>27</v>
      </c>
      <c r="EG3675">
        <v>6.75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448</v>
      </c>
      <c r="B3676" s="3" t="s">
        <v>449</v>
      </c>
      <c r="C3676" s="3" t="s">
        <v>13</v>
      </c>
      <c r="D3676" s="3" t="s">
        <v>14</v>
      </c>
      <c r="E3676" s="3" t="s">
        <v>1411</v>
      </c>
      <c r="F3676" s="3" t="s">
        <v>1412</v>
      </c>
      <c r="G3676" s="3" t="s">
        <v>1413</v>
      </c>
      <c r="H3676" s="3" t="s">
        <v>1414</v>
      </c>
      <c r="I3676" s="3" t="s">
        <v>193</v>
      </c>
      <c r="J3676" s="3" t="s">
        <v>194</v>
      </c>
      <c r="K3676" s="3" t="s">
        <v>949</v>
      </c>
      <c r="L3676" s="3" t="s">
        <v>961</v>
      </c>
      <c r="M3676" s="3" t="s">
        <v>452</v>
      </c>
      <c r="N3676" s="3" t="s">
        <v>454</v>
      </c>
      <c r="O3676">
        <v>2</v>
      </c>
      <c r="P3676" s="3" t="s">
        <v>3482</v>
      </c>
      <c r="Q3676" s="3" t="s">
        <v>3482</v>
      </c>
      <c r="R3676" s="3" t="s">
        <v>3482</v>
      </c>
      <c r="S3676" s="3" t="s">
        <v>943</v>
      </c>
      <c r="T3676" s="3" t="s">
        <v>2028</v>
      </c>
      <c r="U3676" s="3" t="s">
        <v>578</v>
      </c>
      <c r="V3676" s="3" t="s">
        <v>457</v>
      </c>
      <c r="W3676" s="3" t="s">
        <v>457</v>
      </c>
      <c r="X3676" s="3" t="s">
        <v>4579</v>
      </c>
      <c r="Y3676" s="3" t="s">
        <v>460</v>
      </c>
      <c r="Z3676" s="3" t="s">
        <v>3759</v>
      </c>
      <c r="AA3676" s="3" t="s">
        <v>461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1</v>
      </c>
      <c r="CY3676">
        <v>0</v>
      </c>
      <c r="CZ3676">
        <v>0</v>
      </c>
      <c r="DA3676">
        <v>1</v>
      </c>
      <c r="DB3676">
        <v>0</v>
      </c>
      <c r="DC3676">
        <v>0</v>
      </c>
      <c r="DD3676">
        <v>0</v>
      </c>
      <c r="DE3676">
        <v>0</v>
      </c>
      <c r="DF3676">
        <v>1</v>
      </c>
      <c r="DG3676">
        <v>0</v>
      </c>
      <c r="DH3676">
        <v>0</v>
      </c>
      <c r="DI3676">
        <v>1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1.25</v>
      </c>
      <c r="DV3676">
        <v>0</v>
      </c>
      <c r="DW3676">
        <v>0</v>
      </c>
      <c r="DX3676">
        <v>0</v>
      </c>
      <c r="DY3676" s="4"/>
      <c r="DZ3676" s="3" t="s">
        <v>6081</v>
      </c>
      <c r="EA3676">
        <v>0</v>
      </c>
      <c r="EB3676">
        <v>0</v>
      </c>
      <c r="EC3676">
        <v>2</v>
      </c>
      <c r="ED3676">
        <v>0</v>
      </c>
      <c r="EE3676">
        <v>0</v>
      </c>
      <c r="EF3676">
        <v>2</v>
      </c>
      <c r="EG3676">
        <v>1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448</v>
      </c>
      <c r="B3677" s="3" t="s">
        <v>449</v>
      </c>
      <c r="C3677" s="3" t="s">
        <v>13</v>
      </c>
      <c r="D3677" s="3" t="s">
        <v>14</v>
      </c>
      <c r="E3677" s="3" t="s">
        <v>1666</v>
      </c>
      <c r="F3677" s="3" t="s">
        <v>1667</v>
      </c>
      <c r="G3677" s="3" t="s">
        <v>1413</v>
      </c>
      <c r="H3677" s="3" t="s">
        <v>1414</v>
      </c>
      <c r="I3677" s="3" t="s">
        <v>19</v>
      </c>
      <c r="J3677" s="3" t="s">
        <v>20</v>
      </c>
      <c r="K3677" s="3" t="s">
        <v>711</v>
      </c>
      <c r="L3677" s="3" t="s">
        <v>712</v>
      </c>
      <c r="M3677" s="3" t="s">
        <v>452</v>
      </c>
      <c r="N3677" s="3" t="s">
        <v>454</v>
      </c>
      <c r="O3677">
        <v>3</v>
      </c>
      <c r="P3677" s="3" t="s">
        <v>3482</v>
      </c>
      <c r="Q3677" s="3" t="s">
        <v>3482</v>
      </c>
      <c r="R3677" s="3" t="s">
        <v>3482</v>
      </c>
      <c r="S3677" s="3" t="s">
        <v>582</v>
      </c>
      <c r="T3677" s="3" t="s">
        <v>2514</v>
      </c>
      <c r="U3677" s="3" t="s">
        <v>583</v>
      </c>
      <c r="V3677" s="3" t="s">
        <v>465</v>
      </c>
      <c r="W3677" s="3" t="s">
        <v>500</v>
      </c>
      <c r="X3677" s="3" t="s">
        <v>501</v>
      </c>
      <c r="Y3677" s="3" t="s">
        <v>467</v>
      </c>
      <c r="Z3677" s="3" t="s">
        <v>3758</v>
      </c>
      <c r="AA3677" s="3" t="s">
        <v>461</v>
      </c>
      <c r="AB3677">
        <v>0</v>
      </c>
      <c r="AC3677">
        <v>0</v>
      </c>
      <c r="AD3677">
        <v>45</v>
      </c>
      <c r="AE3677">
        <v>0</v>
      </c>
      <c r="AF3677">
        <v>0</v>
      </c>
      <c r="AG3677">
        <v>45</v>
      </c>
      <c r="AH3677">
        <v>0</v>
      </c>
      <c r="AI3677">
        <v>0</v>
      </c>
      <c r="AJ3677">
        <v>0</v>
      </c>
      <c r="AK3677">
        <v>0</v>
      </c>
      <c r="AL3677">
        <v>42</v>
      </c>
      <c r="AM3677">
        <v>0</v>
      </c>
      <c r="AN3677">
        <v>0</v>
      </c>
      <c r="AO3677">
        <v>42</v>
      </c>
      <c r="AP3677">
        <v>0</v>
      </c>
      <c r="AQ3677">
        <v>0</v>
      </c>
      <c r="AR3677">
        <v>0</v>
      </c>
      <c r="AS3677">
        <v>0</v>
      </c>
      <c r="AT3677">
        <v>42</v>
      </c>
      <c r="AU3677">
        <v>0</v>
      </c>
      <c r="AV3677">
        <v>0</v>
      </c>
      <c r="AW3677">
        <v>42</v>
      </c>
      <c r="AX3677">
        <v>0</v>
      </c>
      <c r="AY3677">
        <v>0</v>
      </c>
      <c r="AZ3677">
        <v>0</v>
      </c>
      <c r="BA3677">
        <v>0</v>
      </c>
      <c r="BB3677">
        <v>2</v>
      </c>
      <c r="BC3677">
        <v>0</v>
      </c>
      <c r="BD3677">
        <v>0</v>
      </c>
      <c r="BE3677">
        <v>2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2</v>
      </c>
      <c r="BS3677">
        <v>0</v>
      </c>
      <c r="BT3677">
        <v>0</v>
      </c>
      <c r="BU3677">
        <v>2</v>
      </c>
      <c r="BV3677">
        <v>0</v>
      </c>
      <c r="BW3677">
        <v>0</v>
      </c>
      <c r="BX3677">
        <v>0</v>
      </c>
      <c r="BY3677">
        <v>0</v>
      </c>
      <c r="BZ3677">
        <v>8</v>
      </c>
      <c r="CA3677">
        <v>0</v>
      </c>
      <c r="CB3677">
        <v>0</v>
      </c>
      <c r="CC3677">
        <v>8</v>
      </c>
      <c r="CD3677">
        <v>0</v>
      </c>
      <c r="CE3677">
        <v>0</v>
      </c>
      <c r="CF3677">
        <v>0</v>
      </c>
      <c r="CG3677">
        <v>0</v>
      </c>
      <c r="CH3677">
        <v>2</v>
      </c>
      <c r="CI3677">
        <v>0</v>
      </c>
      <c r="CJ3677">
        <v>0</v>
      </c>
      <c r="CK3677">
        <v>2</v>
      </c>
      <c r="CL3677">
        <v>0</v>
      </c>
      <c r="CM3677">
        <v>0</v>
      </c>
      <c r="CN3677">
        <v>0</v>
      </c>
      <c r="CO3677">
        <v>0</v>
      </c>
      <c r="CP3677">
        <v>1</v>
      </c>
      <c r="CQ3677">
        <v>0</v>
      </c>
      <c r="CR3677">
        <v>0</v>
      </c>
      <c r="CS3677">
        <v>1</v>
      </c>
      <c r="CT3677">
        <v>0</v>
      </c>
      <c r="CU3677">
        <v>0</v>
      </c>
      <c r="CV3677">
        <v>0</v>
      </c>
      <c r="CW3677">
        <v>0</v>
      </c>
      <c r="CX3677">
        <v>65</v>
      </c>
      <c r="CY3677">
        <v>0</v>
      </c>
      <c r="CZ3677">
        <v>0</v>
      </c>
      <c r="DA3677">
        <v>65</v>
      </c>
      <c r="DB3677">
        <v>0</v>
      </c>
      <c r="DC3677">
        <v>0</v>
      </c>
      <c r="DD3677">
        <v>0</v>
      </c>
      <c r="DE3677">
        <v>0</v>
      </c>
      <c r="DF3677">
        <v>87</v>
      </c>
      <c r="DG3677">
        <v>0</v>
      </c>
      <c r="DH3677">
        <v>0</v>
      </c>
      <c r="DI3677">
        <v>87</v>
      </c>
      <c r="DJ3677">
        <v>0</v>
      </c>
      <c r="DK3677">
        <v>0</v>
      </c>
      <c r="DL3677">
        <v>0</v>
      </c>
      <c r="DM3677">
        <v>0</v>
      </c>
      <c r="DN3677">
        <v>344</v>
      </c>
      <c r="DO3677">
        <v>0</v>
      </c>
      <c r="DP3677">
        <v>0</v>
      </c>
      <c r="DQ3677">
        <v>344</v>
      </c>
      <c r="DR3677">
        <v>0</v>
      </c>
      <c r="DS3677">
        <v>0</v>
      </c>
      <c r="DT3677">
        <v>344</v>
      </c>
      <c r="DU3677">
        <v>1.9850000000000001</v>
      </c>
      <c r="DV3677">
        <v>0</v>
      </c>
      <c r="DW3677">
        <v>0</v>
      </c>
      <c r="DX3677">
        <v>0</v>
      </c>
      <c r="DY3677" s="4">
        <v>46295</v>
      </c>
      <c r="DZ3677" s="3" t="s">
        <v>6081</v>
      </c>
      <c r="EA3677">
        <v>0</v>
      </c>
      <c r="EB3677">
        <v>0</v>
      </c>
      <c r="EC3677">
        <v>640</v>
      </c>
      <c r="ED3677">
        <v>0</v>
      </c>
      <c r="EE3677">
        <v>0</v>
      </c>
      <c r="EF3677">
        <v>640</v>
      </c>
      <c r="EG3677">
        <v>58.181818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448</v>
      </c>
      <c r="B3678" s="3" t="s">
        <v>449</v>
      </c>
      <c r="C3678" s="3" t="s">
        <v>13</v>
      </c>
      <c r="D3678" s="3" t="s">
        <v>14</v>
      </c>
      <c r="E3678" s="3" t="s">
        <v>1666</v>
      </c>
      <c r="F3678" s="3" t="s">
        <v>1667</v>
      </c>
      <c r="G3678" s="3" t="s">
        <v>1413</v>
      </c>
      <c r="H3678" s="3" t="s">
        <v>1414</v>
      </c>
      <c r="I3678" s="3" t="s">
        <v>29</v>
      </c>
      <c r="J3678" s="3" t="s">
        <v>30</v>
      </c>
      <c r="K3678" s="3" t="s">
        <v>711</v>
      </c>
      <c r="L3678" s="3" t="s">
        <v>1147</v>
      </c>
      <c r="M3678" s="3" t="s">
        <v>452</v>
      </c>
      <c r="N3678" s="3" t="s">
        <v>454</v>
      </c>
      <c r="O3678">
        <v>3</v>
      </c>
      <c r="P3678" s="3" t="s">
        <v>3482</v>
      </c>
      <c r="Q3678" s="3" t="s">
        <v>3482</v>
      </c>
      <c r="R3678" s="3" t="s">
        <v>3482</v>
      </c>
      <c r="S3678" s="3" t="s">
        <v>556</v>
      </c>
      <c r="T3678" s="3" t="s">
        <v>2488</v>
      </c>
      <c r="U3678" s="3" t="s">
        <v>464</v>
      </c>
      <c r="V3678" s="3" t="s">
        <v>465</v>
      </c>
      <c r="W3678" s="3" t="s">
        <v>466</v>
      </c>
      <c r="X3678" s="3" t="s">
        <v>466</v>
      </c>
      <c r="Y3678" s="3" t="s">
        <v>460</v>
      </c>
      <c r="Z3678" s="3" t="s">
        <v>3758</v>
      </c>
      <c r="AA3678" s="3" t="s">
        <v>461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6</v>
      </c>
      <c r="BB3678">
        <v>0</v>
      </c>
      <c r="BC3678">
        <v>0</v>
      </c>
      <c r="BD3678">
        <v>0</v>
      </c>
      <c r="BE3678">
        <v>6</v>
      </c>
      <c r="BF3678">
        <v>0</v>
      </c>
      <c r="BG3678">
        <v>0</v>
      </c>
      <c r="BH3678">
        <v>0</v>
      </c>
      <c r="BI3678">
        <v>2</v>
      </c>
      <c r="BJ3678">
        <v>2</v>
      </c>
      <c r="BK3678">
        <v>0</v>
      </c>
      <c r="BL3678">
        <v>0</v>
      </c>
      <c r="BM3678">
        <v>4</v>
      </c>
      <c r="BN3678">
        <v>0</v>
      </c>
      <c r="BO3678">
        <v>0</v>
      </c>
      <c r="BP3678">
        <v>0</v>
      </c>
      <c r="BQ3678">
        <v>1</v>
      </c>
      <c r="BR3678">
        <v>0</v>
      </c>
      <c r="BS3678">
        <v>0</v>
      </c>
      <c r="BT3678">
        <v>0</v>
      </c>
      <c r="BU3678">
        <v>1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12</v>
      </c>
      <c r="DO3678">
        <v>0</v>
      </c>
      <c r="DP3678">
        <v>0</v>
      </c>
      <c r="DQ3678">
        <v>12</v>
      </c>
      <c r="DR3678">
        <v>0</v>
      </c>
      <c r="DS3678">
        <v>0</v>
      </c>
      <c r="DT3678">
        <v>12</v>
      </c>
      <c r="DU3678">
        <v>0.76124999999999998</v>
      </c>
      <c r="DV3678">
        <v>0</v>
      </c>
      <c r="DW3678">
        <v>0</v>
      </c>
      <c r="DX3678">
        <v>0</v>
      </c>
      <c r="DY3678" s="4">
        <v>46203</v>
      </c>
      <c r="DZ3678" s="3" t="s">
        <v>6081</v>
      </c>
      <c r="EA3678">
        <v>0</v>
      </c>
      <c r="EB3678">
        <v>0</v>
      </c>
      <c r="EC3678">
        <v>23</v>
      </c>
      <c r="ED3678">
        <v>0</v>
      </c>
      <c r="EE3678">
        <v>0</v>
      </c>
      <c r="EF3678">
        <v>23</v>
      </c>
      <c r="EG3678">
        <v>5.75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448</v>
      </c>
      <c r="B3679" s="3" t="s">
        <v>449</v>
      </c>
      <c r="C3679" s="3" t="s">
        <v>13</v>
      </c>
      <c r="D3679" s="3" t="s">
        <v>14</v>
      </c>
      <c r="E3679" s="3" t="s">
        <v>1666</v>
      </c>
      <c r="F3679" s="3" t="s">
        <v>1667</v>
      </c>
      <c r="G3679" s="3" t="s">
        <v>1413</v>
      </c>
      <c r="H3679" s="3" t="s">
        <v>1414</v>
      </c>
      <c r="I3679" s="3" t="s">
        <v>281</v>
      </c>
      <c r="J3679" s="3" t="s">
        <v>282</v>
      </c>
      <c r="K3679" s="3" t="s">
        <v>949</v>
      </c>
      <c r="L3679" s="3" t="s">
        <v>961</v>
      </c>
      <c r="M3679" s="3" t="s">
        <v>452</v>
      </c>
      <c r="N3679" s="3" t="s">
        <v>454</v>
      </c>
      <c r="O3679">
        <v>4</v>
      </c>
      <c r="P3679" s="3" t="s">
        <v>3482</v>
      </c>
      <c r="Q3679" s="3" t="s">
        <v>3482</v>
      </c>
      <c r="R3679" s="3" t="s">
        <v>3482</v>
      </c>
      <c r="S3679" s="3" t="s">
        <v>822</v>
      </c>
      <c r="T3679" s="3" t="s">
        <v>2245</v>
      </c>
      <c r="U3679" s="3" t="s">
        <v>463</v>
      </c>
      <c r="V3679" s="3" t="s">
        <v>457</v>
      </c>
      <c r="W3679" s="3" t="s">
        <v>457</v>
      </c>
      <c r="X3679" s="3" t="s">
        <v>4579</v>
      </c>
      <c r="Y3679" s="3" t="s">
        <v>460</v>
      </c>
      <c r="Z3679" s="3" t="s">
        <v>3758</v>
      </c>
      <c r="AA3679" s="3" t="s">
        <v>461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10</v>
      </c>
      <c r="DF3679">
        <v>0</v>
      </c>
      <c r="DG3679">
        <v>0</v>
      </c>
      <c r="DH3679">
        <v>0</v>
      </c>
      <c r="DI3679">
        <v>1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1.9426289999999999</v>
      </c>
      <c r="DV3679">
        <v>0</v>
      </c>
      <c r="DW3679">
        <v>0</v>
      </c>
      <c r="DX3679">
        <v>0</v>
      </c>
      <c r="DY3679" s="4"/>
      <c r="DZ3679" s="3" t="s">
        <v>6081</v>
      </c>
      <c r="EA3679">
        <v>0</v>
      </c>
      <c r="EB3679">
        <v>0</v>
      </c>
      <c r="EC3679">
        <v>10</v>
      </c>
      <c r="ED3679">
        <v>0</v>
      </c>
      <c r="EE3679">
        <v>0</v>
      </c>
      <c r="EF3679">
        <v>10</v>
      </c>
      <c r="EG3679">
        <v>10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448</v>
      </c>
      <c r="B3680" s="3" t="s">
        <v>449</v>
      </c>
      <c r="C3680" s="3" t="s">
        <v>13</v>
      </c>
      <c r="D3680" s="3" t="s">
        <v>14</v>
      </c>
      <c r="E3680" s="3" t="s">
        <v>1666</v>
      </c>
      <c r="F3680" s="3" t="s">
        <v>1667</v>
      </c>
      <c r="G3680" s="3" t="s">
        <v>1413</v>
      </c>
      <c r="H3680" s="3" t="s">
        <v>1414</v>
      </c>
      <c r="I3680" s="3" t="s">
        <v>397</v>
      </c>
      <c r="J3680" s="3" t="s">
        <v>398</v>
      </c>
      <c r="K3680" s="3" t="s">
        <v>949</v>
      </c>
      <c r="L3680" s="3" t="s">
        <v>961</v>
      </c>
      <c r="M3680" s="3" t="s">
        <v>452</v>
      </c>
      <c r="N3680" s="3" t="s">
        <v>454</v>
      </c>
      <c r="O3680">
        <v>4</v>
      </c>
      <c r="P3680" s="3" t="s">
        <v>3482</v>
      </c>
      <c r="Q3680" s="3" t="s">
        <v>3482</v>
      </c>
      <c r="R3680" s="3" t="s">
        <v>3482</v>
      </c>
      <c r="S3680" s="3" t="s">
        <v>871</v>
      </c>
      <c r="T3680" s="3" t="s">
        <v>2724</v>
      </c>
      <c r="U3680" s="3" t="s">
        <v>463</v>
      </c>
      <c r="V3680" s="3" t="s">
        <v>457</v>
      </c>
      <c r="W3680" s="3" t="s">
        <v>4580</v>
      </c>
      <c r="X3680" s="3" t="s">
        <v>4581</v>
      </c>
      <c r="Y3680" s="3" t="s">
        <v>460</v>
      </c>
      <c r="Z3680" s="3" t="s">
        <v>3759</v>
      </c>
      <c r="AA3680" s="3" t="s">
        <v>461</v>
      </c>
      <c r="AB3680">
        <v>0</v>
      </c>
      <c r="AC3680">
        <v>0</v>
      </c>
      <c r="AD3680">
        <v>1</v>
      </c>
      <c r="AE3680">
        <v>0</v>
      </c>
      <c r="AF3680">
        <v>0</v>
      </c>
      <c r="AG3680">
        <v>1</v>
      </c>
      <c r="AH3680">
        <v>0</v>
      </c>
      <c r="AI3680">
        <v>0</v>
      </c>
      <c r="AJ3680">
        <v>0</v>
      </c>
      <c r="AK3680">
        <v>0</v>
      </c>
      <c r="AL3680">
        <v>1</v>
      </c>
      <c r="AM3680">
        <v>0</v>
      </c>
      <c r="AN3680">
        <v>0</v>
      </c>
      <c r="AO3680">
        <v>1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1</v>
      </c>
      <c r="CI3680">
        <v>0</v>
      </c>
      <c r="CJ3680">
        <v>0</v>
      </c>
      <c r="CK3680">
        <v>1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1</v>
      </c>
      <c r="CY3680">
        <v>0</v>
      </c>
      <c r="CZ3680">
        <v>0</v>
      </c>
      <c r="DA3680">
        <v>1</v>
      </c>
      <c r="DB3680">
        <v>0</v>
      </c>
      <c r="DC3680">
        <v>0</v>
      </c>
      <c r="DD3680">
        <v>0</v>
      </c>
      <c r="DE3680">
        <v>0</v>
      </c>
      <c r="DF3680">
        <v>1</v>
      </c>
      <c r="DG3680">
        <v>0</v>
      </c>
      <c r="DH3680">
        <v>0</v>
      </c>
      <c r="DI3680">
        <v>1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8.966628</v>
      </c>
      <c r="DV3680">
        <v>0</v>
      </c>
      <c r="DW3680">
        <v>0</v>
      </c>
      <c r="DX3680">
        <v>0</v>
      </c>
      <c r="DY3680" s="4"/>
      <c r="DZ3680" s="3" t="s">
        <v>6081</v>
      </c>
      <c r="EA3680">
        <v>0</v>
      </c>
      <c r="EB3680">
        <v>0</v>
      </c>
      <c r="EC3680">
        <v>5</v>
      </c>
      <c r="ED3680">
        <v>0</v>
      </c>
      <c r="EE3680">
        <v>0</v>
      </c>
      <c r="EF3680">
        <v>5</v>
      </c>
      <c r="EG3680">
        <v>1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448</v>
      </c>
      <c r="B3681" s="3" t="s">
        <v>449</v>
      </c>
      <c r="C3681" s="3" t="s">
        <v>13</v>
      </c>
      <c r="D3681" s="3" t="s">
        <v>14</v>
      </c>
      <c r="E3681" s="3" t="s">
        <v>1666</v>
      </c>
      <c r="F3681" s="3" t="s">
        <v>1667</v>
      </c>
      <c r="G3681" s="3" t="s">
        <v>1681</v>
      </c>
      <c r="H3681" s="3" t="s">
        <v>1682</v>
      </c>
      <c r="I3681" s="3" t="s">
        <v>99</v>
      </c>
      <c r="J3681" s="3" t="s">
        <v>100</v>
      </c>
      <c r="K3681" s="3" t="s">
        <v>450</v>
      </c>
      <c r="L3681" s="3" t="s">
        <v>1198</v>
      </c>
      <c r="M3681" s="3" t="s">
        <v>452</v>
      </c>
      <c r="N3681" s="3" t="s">
        <v>453</v>
      </c>
      <c r="O3681">
        <v>4</v>
      </c>
      <c r="P3681" s="3" t="s">
        <v>3482</v>
      </c>
      <c r="Q3681" s="3" t="s">
        <v>3482</v>
      </c>
      <c r="R3681" s="3" t="s">
        <v>3482</v>
      </c>
      <c r="S3681" s="3" t="s">
        <v>595</v>
      </c>
      <c r="T3681" s="3" t="s">
        <v>2526</v>
      </c>
      <c r="U3681" s="3" t="s">
        <v>463</v>
      </c>
      <c r="V3681" s="3" t="s">
        <v>457</v>
      </c>
      <c r="W3681" s="3" t="s">
        <v>457</v>
      </c>
      <c r="X3681" s="3" t="s">
        <v>4579</v>
      </c>
      <c r="Y3681" s="3" t="s">
        <v>460</v>
      </c>
      <c r="Z3681" s="3" t="s">
        <v>3758</v>
      </c>
      <c r="AA3681" s="3" t="s">
        <v>461</v>
      </c>
      <c r="AB3681">
        <v>0</v>
      </c>
      <c r="AC3681">
        <v>57</v>
      </c>
      <c r="AD3681">
        <v>0</v>
      </c>
      <c r="AE3681">
        <v>0</v>
      </c>
      <c r="AF3681">
        <v>0</v>
      </c>
      <c r="AG3681">
        <v>57</v>
      </c>
      <c r="AH3681">
        <v>0</v>
      </c>
      <c r="AI3681">
        <v>0</v>
      </c>
      <c r="AJ3681">
        <v>0</v>
      </c>
      <c r="AK3681">
        <v>43</v>
      </c>
      <c r="AL3681">
        <v>0</v>
      </c>
      <c r="AM3681">
        <v>0</v>
      </c>
      <c r="AN3681">
        <v>0</v>
      </c>
      <c r="AO3681">
        <v>43</v>
      </c>
      <c r="AP3681">
        <v>0</v>
      </c>
      <c r="AQ3681">
        <v>0</v>
      </c>
      <c r="AR3681">
        <v>0</v>
      </c>
      <c r="AS3681">
        <v>20</v>
      </c>
      <c r="AT3681">
        <v>0</v>
      </c>
      <c r="AU3681">
        <v>0</v>
      </c>
      <c r="AV3681">
        <v>0</v>
      </c>
      <c r="AW3681">
        <v>2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29</v>
      </c>
      <c r="BZ3681">
        <v>0</v>
      </c>
      <c r="CA3681">
        <v>0</v>
      </c>
      <c r="CB3681">
        <v>0</v>
      </c>
      <c r="CC3681">
        <v>29</v>
      </c>
      <c r="CD3681">
        <v>0</v>
      </c>
      <c r="CE3681">
        <v>0</v>
      </c>
      <c r="CF3681">
        <v>0</v>
      </c>
      <c r="CG3681">
        <v>40</v>
      </c>
      <c r="CH3681">
        <v>0</v>
      </c>
      <c r="CI3681">
        <v>0</v>
      </c>
      <c r="CJ3681">
        <v>0</v>
      </c>
      <c r="CK3681">
        <v>4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17</v>
      </c>
      <c r="CX3681">
        <v>0</v>
      </c>
      <c r="CY3681">
        <v>0</v>
      </c>
      <c r="CZ3681">
        <v>50</v>
      </c>
      <c r="DA3681">
        <v>17</v>
      </c>
      <c r="DB3681">
        <v>0</v>
      </c>
      <c r="DC3681">
        <v>0</v>
      </c>
      <c r="DD3681">
        <v>7</v>
      </c>
      <c r="DE3681">
        <v>146</v>
      </c>
      <c r="DF3681">
        <v>0</v>
      </c>
      <c r="DG3681">
        <v>0</v>
      </c>
      <c r="DH3681">
        <v>0</v>
      </c>
      <c r="DI3681">
        <v>153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5.62</v>
      </c>
      <c r="DV3681">
        <v>0</v>
      </c>
      <c r="DW3681">
        <v>0</v>
      </c>
      <c r="DX3681">
        <v>0</v>
      </c>
      <c r="DY3681" s="4"/>
      <c r="DZ3681" s="3" t="s">
        <v>6081</v>
      </c>
      <c r="EA3681">
        <v>0</v>
      </c>
      <c r="EB3681">
        <v>0</v>
      </c>
      <c r="EC3681">
        <v>359</v>
      </c>
      <c r="ED3681">
        <v>0</v>
      </c>
      <c r="EE3681">
        <v>0</v>
      </c>
      <c r="EF3681">
        <v>359</v>
      </c>
      <c r="EG3681">
        <v>51.285713999999999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448</v>
      </c>
      <c r="B3682" s="3" t="s">
        <v>449</v>
      </c>
      <c r="C3682" s="3" t="s">
        <v>13</v>
      </c>
      <c r="D3682" s="3" t="s">
        <v>14</v>
      </c>
      <c r="E3682" s="3" t="s">
        <v>1411</v>
      </c>
      <c r="F3682" s="3" t="s">
        <v>1412</v>
      </c>
      <c r="G3682" s="3" t="s">
        <v>1413</v>
      </c>
      <c r="H3682" s="3" t="s">
        <v>1414</v>
      </c>
      <c r="I3682" s="3" t="s">
        <v>161</v>
      </c>
      <c r="J3682" s="3" t="s">
        <v>162</v>
      </c>
      <c r="K3682" s="3" t="s">
        <v>949</v>
      </c>
      <c r="L3682" s="3" t="s">
        <v>950</v>
      </c>
      <c r="M3682" s="3" t="s">
        <v>452</v>
      </c>
      <c r="N3682" s="3" t="s">
        <v>454</v>
      </c>
      <c r="O3682">
        <v>1</v>
      </c>
      <c r="P3682" s="3" t="s">
        <v>3482</v>
      </c>
      <c r="Q3682" s="3" t="s">
        <v>3482</v>
      </c>
      <c r="R3682" s="3" t="s">
        <v>3482</v>
      </c>
      <c r="S3682" s="3" t="s">
        <v>1425</v>
      </c>
      <c r="T3682" s="3" t="s">
        <v>2739</v>
      </c>
      <c r="U3682" s="3" t="s">
        <v>475</v>
      </c>
      <c r="V3682" s="3" t="s">
        <v>465</v>
      </c>
      <c r="W3682" s="3" t="s">
        <v>466</v>
      </c>
      <c r="X3682" s="3" t="s">
        <v>466</v>
      </c>
      <c r="Y3682" s="3" t="s">
        <v>460</v>
      </c>
      <c r="Z3682" s="3" t="s">
        <v>3758</v>
      </c>
      <c r="AA3682" s="3" t="s">
        <v>461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1</v>
      </c>
      <c r="DG3682">
        <v>0</v>
      </c>
      <c r="DH3682">
        <v>0</v>
      </c>
      <c r="DI3682">
        <v>1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0</v>
      </c>
      <c r="DU3682">
        <v>15</v>
      </c>
      <c r="DV3682">
        <v>0</v>
      </c>
      <c r="DW3682">
        <v>0</v>
      </c>
      <c r="DX3682">
        <v>0</v>
      </c>
      <c r="DY3682" s="4"/>
      <c r="DZ3682" s="3" t="s">
        <v>6081</v>
      </c>
      <c r="EA3682">
        <v>0</v>
      </c>
      <c r="EB3682">
        <v>0</v>
      </c>
      <c r="EC3682">
        <v>1</v>
      </c>
      <c r="ED3682">
        <v>0</v>
      </c>
      <c r="EE3682">
        <v>0</v>
      </c>
      <c r="EF3682">
        <v>1</v>
      </c>
      <c r="EG3682">
        <v>1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448</v>
      </c>
      <c r="B3683" s="3" t="s">
        <v>449</v>
      </c>
      <c r="C3683" s="3" t="s">
        <v>13</v>
      </c>
      <c r="D3683" s="3" t="s">
        <v>14</v>
      </c>
      <c r="E3683" s="3" t="s">
        <v>1666</v>
      </c>
      <c r="F3683" s="3" t="s">
        <v>1667</v>
      </c>
      <c r="G3683" s="3" t="s">
        <v>1413</v>
      </c>
      <c r="H3683" s="3" t="s">
        <v>1414</v>
      </c>
      <c r="I3683" s="3" t="s">
        <v>359</v>
      </c>
      <c r="J3683" s="3" t="s">
        <v>360</v>
      </c>
      <c r="K3683" s="3" t="s">
        <v>949</v>
      </c>
      <c r="L3683" s="3" t="s">
        <v>950</v>
      </c>
      <c r="M3683" s="3" t="s">
        <v>452</v>
      </c>
      <c r="N3683" s="3" t="s">
        <v>454</v>
      </c>
      <c r="O3683">
        <v>3</v>
      </c>
      <c r="P3683" s="3" t="s">
        <v>3482</v>
      </c>
      <c r="Q3683" s="3" t="s">
        <v>3482</v>
      </c>
      <c r="R3683" s="3" t="s">
        <v>3482</v>
      </c>
      <c r="S3683" s="3" t="s">
        <v>944</v>
      </c>
      <c r="T3683" s="3" t="s">
        <v>4188</v>
      </c>
      <c r="U3683" s="3" t="s">
        <v>464</v>
      </c>
      <c r="V3683" s="3" t="s">
        <v>465</v>
      </c>
      <c r="W3683" s="3" t="s">
        <v>700</v>
      </c>
      <c r="X3683" s="3" t="s">
        <v>700</v>
      </c>
      <c r="Y3683" s="3" t="s">
        <v>467</v>
      </c>
      <c r="Z3683" s="3" t="s">
        <v>579</v>
      </c>
      <c r="AA3683" s="3" t="s">
        <v>461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152</v>
      </c>
      <c r="DQ3683">
        <v>152</v>
      </c>
      <c r="DR3683">
        <v>0</v>
      </c>
      <c r="DS3683">
        <v>0</v>
      </c>
      <c r="DT3683">
        <v>152</v>
      </c>
      <c r="DU3683">
        <v>3.5625</v>
      </c>
      <c r="DV3683">
        <v>0</v>
      </c>
      <c r="DW3683">
        <v>0</v>
      </c>
      <c r="DX3683">
        <v>0</v>
      </c>
      <c r="DY3683" s="4">
        <v>45958</v>
      </c>
      <c r="DZ3683" s="3" t="s">
        <v>6081</v>
      </c>
      <c r="EA3683">
        <v>0</v>
      </c>
      <c r="EB3683">
        <v>0</v>
      </c>
      <c r="EC3683">
        <v>152</v>
      </c>
      <c r="ED3683">
        <v>0</v>
      </c>
      <c r="EE3683">
        <v>0</v>
      </c>
      <c r="EF3683">
        <v>152</v>
      </c>
      <c r="EG3683">
        <v>152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448</v>
      </c>
      <c r="B3684" s="3" t="s">
        <v>449</v>
      </c>
      <c r="C3684" s="3" t="s">
        <v>13</v>
      </c>
      <c r="D3684" s="3" t="s">
        <v>14</v>
      </c>
      <c r="E3684" s="3" t="s">
        <v>1411</v>
      </c>
      <c r="F3684" s="3" t="s">
        <v>1412</v>
      </c>
      <c r="G3684" s="3" t="s">
        <v>1413</v>
      </c>
      <c r="H3684" s="3" t="s">
        <v>1414</v>
      </c>
      <c r="I3684" s="3" t="s">
        <v>233</v>
      </c>
      <c r="J3684" s="3" t="s">
        <v>234</v>
      </c>
      <c r="K3684" s="3" t="s">
        <v>949</v>
      </c>
      <c r="L3684" s="3" t="s">
        <v>961</v>
      </c>
      <c r="M3684" s="3" t="s">
        <v>452</v>
      </c>
      <c r="N3684" s="3" t="s">
        <v>454</v>
      </c>
      <c r="O3684">
        <v>3</v>
      </c>
      <c r="P3684" s="3" t="s">
        <v>3482</v>
      </c>
      <c r="Q3684" s="3" t="s">
        <v>3482</v>
      </c>
      <c r="R3684" s="3" t="s">
        <v>3482</v>
      </c>
      <c r="S3684" s="3" t="s">
        <v>680</v>
      </c>
      <c r="T3684" s="3" t="s">
        <v>2653</v>
      </c>
      <c r="U3684" s="3" t="s">
        <v>464</v>
      </c>
      <c r="V3684" s="3" t="s">
        <v>465</v>
      </c>
      <c r="W3684" s="3" t="s">
        <v>466</v>
      </c>
      <c r="X3684" s="3" t="s">
        <v>466</v>
      </c>
      <c r="Y3684" s="3" t="s">
        <v>467</v>
      </c>
      <c r="Z3684" s="3" t="s">
        <v>3758</v>
      </c>
      <c r="AA3684" s="3" t="s">
        <v>461</v>
      </c>
      <c r="AB3684">
        <v>0</v>
      </c>
      <c r="AC3684">
        <v>0</v>
      </c>
      <c r="AD3684">
        <v>0</v>
      </c>
      <c r="AE3684">
        <v>0</v>
      </c>
      <c r="AF3684">
        <v>5</v>
      </c>
      <c r="AG3684">
        <v>5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5</v>
      </c>
      <c r="AW3684">
        <v>5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3</v>
      </c>
      <c r="CQ3684">
        <v>0</v>
      </c>
      <c r="CR3684">
        <v>4</v>
      </c>
      <c r="CS3684">
        <v>7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0</v>
      </c>
      <c r="DU3684">
        <v>43.75</v>
      </c>
      <c r="DV3684">
        <v>0</v>
      </c>
      <c r="DW3684">
        <v>0</v>
      </c>
      <c r="DX3684">
        <v>0</v>
      </c>
      <c r="DY3684" s="4"/>
      <c r="DZ3684" s="3" t="s">
        <v>6081</v>
      </c>
      <c r="EA3684">
        <v>0</v>
      </c>
      <c r="EB3684">
        <v>0</v>
      </c>
      <c r="EC3684">
        <v>17</v>
      </c>
      <c r="ED3684">
        <v>0</v>
      </c>
      <c r="EE3684">
        <v>0</v>
      </c>
      <c r="EF3684">
        <v>17</v>
      </c>
      <c r="EG3684">
        <v>5.6666670000000003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448</v>
      </c>
      <c r="B3685" s="3" t="s">
        <v>449</v>
      </c>
      <c r="C3685" s="3" t="s">
        <v>13</v>
      </c>
      <c r="D3685" s="3" t="s">
        <v>14</v>
      </c>
      <c r="E3685" s="3" t="s">
        <v>1666</v>
      </c>
      <c r="F3685" s="3" t="s">
        <v>1667</v>
      </c>
      <c r="G3685" s="3" t="s">
        <v>1413</v>
      </c>
      <c r="H3685" s="3" t="s">
        <v>1414</v>
      </c>
      <c r="I3685" s="3" t="s">
        <v>41</v>
      </c>
      <c r="J3685" s="3" t="s">
        <v>42</v>
      </c>
      <c r="K3685" s="3" t="s">
        <v>711</v>
      </c>
      <c r="L3685" s="3" t="s">
        <v>1147</v>
      </c>
      <c r="M3685" s="3" t="s">
        <v>452</v>
      </c>
      <c r="N3685" s="3" t="s">
        <v>454</v>
      </c>
      <c r="O3685">
        <v>3</v>
      </c>
      <c r="P3685" s="3" t="s">
        <v>3482</v>
      </c>
      <c r="Q3685" s="3" t="s">
        <v>3482</v>
      </c>
      <c r="R3685" s="3" t="s">
        <v>3482</v>
      </c>
      <c r="S3685" s="3" t="s">
        <v>560</v>
      </c>
      <c r="T3685" s="3" t="s">
        <v>2494</v>
      </c>
      <c r="U3685" s="3" t="s">
        <v>464</v>
      </c>
      <c r="V3685" s="3" t="s">
        <v>465</v>
      </c>
      <c r="W3685" s="3" t="s">
        <v>466</v>
      </c>
      <c r="X3685" s="3" t="s">
        <v>466</v>
      </c>
      <c r="Y3685" s="3" t="s">
        <v>460</v>
      </c>
      <c r="Z3685" s="3" t="s">
        <v>3758</v>
      </c>
      <c r="AA3685" s="3" t="s">
        <v>461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2</v>
      </c>
      <c r="AL3685">
        <v>0</v>
      </c>
      <c r="AM3685">
        <v>0</v>
      </c>
      <c r="AN3685">
        <v>0</v>
      </c>
      <c r="AO3685">
        <v>2</v>
      </c>
      <c r="AP3685">
        <v>0</v>
      </c>
      <c r="AQ3685">
        <v>0</v>
      </c>
      <c r="AR3685">
        <v>0</v>
      </c>
      <c r="AS3685">
        <v>1</v>
      </c>
      <c r="AT3685">
        <v>0</v>
      </c>
      <c r="AU3685">
        <v>0</v>
      </c>
      <c r="AV3685">
        <v>0</v>
      </c>
      <c r="AW3685">
        <v>1</v>
      </c>
      <c r="AX3685">
        <v>0</v>
      </c>
      <c r="AY3685">
        <v>0</v>
      </c>
      <c r="AZ3685">
        <v>0</v>
      </c>
      <c r="BA3685">
        <v>4</v>
      </c>
      <c r="BB3685">
        <v>0</v>
      </c>
      <c r="BC3685">
        <v>0</v>
      </c>
      <c r="BD3685">
        <v>0</v>
      </c>
      <c r="BE3685">
        <v>4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1</v>
      </c>
      <c r="BR3685">
        <v>0</v>
      </c>
      <c r="BS3685">
        <v>0</v>
      </c>
      <c r="BT3685">
        <v>0</v>
      </c>
      <c r="BU3685">
        <v>1</v>
      </c>
      <c r="BV3685">
        <v>0</v>
      </c>
      <c r="BW3685">
        <v>0</v>
      </c>
      <c r="BX3685">
        <v>0</v>
      </c>
      <c r="BY3685">
        <v>1</v>
      </c>
      <c r="BZ3685">
        <v>0</v>
      </c>
      <c r="CA3685">
        <v>0</v>
      </c>
      <c r="CB3685">
        <v>0</v>
      </c>
      <c r="CC3685">
        <v>1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3</v>
      </c>
      <c r="CP3685">
        <v>0</v>
      </c>
      <c r="CQ3685">
        <v>0</v>
      </c>
      <c r="CR3685">
        <v>0</v>
      </c>
      <c r="CS3685">
        <v>3</v>
      </c>
      <c r="CT3685">
        <v>0</v>
      </c>
      <c r="CU3685">
        <v>0</v>
      </c>
      <c r="CV3685">
        <v>0</v>
      </c>
      <c r="CW3685">
        <v>4</v>
      </c>
      <c r="CX3685">
        <v>0</v>
      </c>
      <c r="CY3685">
        <v>0</v>
      </c>
      <c r="CZ3685">
        <v>0</v>
      </c>
      <c r="DA3685">
        <v>4</v>
      </c>
      <c r="DB3685">
        <v>0</v>
      </c>
      <c r="DC3685">
        <v>0</v>
      </c>
      <c r="DD3685">
        <v>0</v>
      </c>
      <c r="DE3685">
        <v>2</v>
      </c>
      <c r="DF3685">
        <v>0</v>
      </c>
      <c r="DG3685">
        <v>0</v>
      </c>
      <c r="DH3685">
        <v>0</v>
      </c>
      <c r="DI3685">
        <v>2</v>
      </c>
      <c r="DJ3685">
        <v>0</v>
      </c>
      <c r="DK3685">
        <v>0</v>
      </c>
      <c r="DL3685">
        <v>0</v>
      </c>
      <c r="DM3685">
        <v>4</v>
      </c>
      <c r="DN3685">
        <v>0</v>
      </c>
      <c r="DO3685">
        <v>0</v>
      </c>
      <c r="DP3685">
        <v>0</v>
      </c>
      <c r="DQ3685">
        <v>4</v>
      </c>
      <c r="DR3685">
        <v>0</v>
      </c>
      <c r="DS3685">
        <v>0</v>
      </c>
      <c r="DT3685">
        <v>4</v>
      </c>
      <c r="DU3685">
        <v>3.0625</v>
      </c>
      <c r="DV3685">
        <v>0</v>
      </c>
      <c r="DW3685">
        <v>0</v>
      </c>
      <c r="DX3685">
        <v>0</v>
      </c>
      <c r="DY3685" s="4">
        <v>47241</v>
      </c>
      <c r="DZ3685" s="3" t="s">
        <v>6081</v>
      </c>
      <c r="EA3685">
        <v>0</v>
      </c>
      <c r="EB3685">
        <v>0</v>
      </c>
      <c r="EC3685">
        <v>22</v>
      </c>
      <c r="ED3685">
        <v>0</v>
      </c>
      <c r="EE3685">
        <v>0</v>
      </c>
      <c r="EF3685">
        <v>22</v>
      </c>
      <c r="EG3685">
        <v>2.4444439999999998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448</v>
      </c>
      <c r="B3686" s="3" t="s">
        <v>449</v>
      </c>
      <c r="C3686" s="3" t="s">
        <v>13</v>
      </c>
      <c r="D3686" s="3" t="s">
        <v>14</v>
      </c>
      <c r="E3686" s="3" t="s">
        <v>1666</v>
      </c>
      <c r="F3686" s="3" t="s">
        <v>1667</v>
      </c>
      <c r="G3686" s="3" t="s">
        <v>1413</v>
      </c>
      <c r="H3686" s="3" t="s">
        <v>1414</v>
      </c>
      <c r="I3686" s="3" t="s">
        <v>207</v>
      </c>
      <c r="J3686" s="3" t="s">
        <v>208</v>
      </c>
      <c r="K3686" s="3" t="s">
        <v>949</v>
      </c>
      <c r="L3686" s="3" t="s">
        <v>950</v>
      </c>
      <c r="M3686" s="3" t="s">
        <v>452</v>
      </c>
      <c r="N3686" s="3" t="s">
        <v>454</v>
      </c>
      <c r="O3686">
        <v>3</v>
      </c>
      <c r="P3686" s="3" t="s">
        <v>3482</v>
      </c>
      <c r="Q3686" s="3" t="s">
        <v>3482</v>
      </c>
      <c r="R3686" s="3" t="s">
        <v>3482</v>
      </c>
      <c r="S3686" s="3" t="s">
        <v>720</v>
      </c>
      <c r="T3686" s="3" t="s">
        <v>2327</v>
      </c>
      <c r="U3686" s="3" t="s">
        <v>578</v>
      </c>
      <c r="V3686" s="3" t="s">
        <v>457</v>
      </c>
      <c r="W3686" s="3" t="s">
        <v>457</v>
      </c>
      <c r="X3686" s="3" t="s">
        <v>4579</v>
      </c>
      <c r="Y3686" s="3" t="s">
        <v>460</v>
      </c>
      <c r="Z3686" s="3" t="s">
        <v>3758</v>
      </c>
      <c r="AA3686" s="3" t="s">
        <v>461</v>
      </c>
      <c r="AB3686">
        <v>0</v>
      </c>
      <c r="AC3686">
        <v>8</v>
      </c>
      <c r="AD3686">
        <v>0</v>
      </c>
      <c r="AE3686">
        <v>0</v>
      </c>
      <c r="AF3686">
        <v>0</v>
      </c>
      <c r="AG3686">
        <v>8</v>
      </c>
      <c r="AH3686">
        <v>0</v>
      </c>
      <c r="AI3686">
        <v>0</v>
      </c>
      <c r="AJ3686">
        <v>0</v>
      </c>
      <c r="AK3686">
        <v>36</v>
      </c>
      <c r="AL3686">
        <v>0</v>
      </c>
      <c r="AM3686">
        <v>0</v>
      </c>
      <c r="AN3686">
        <v>0</v>
      </c>
      <c r="AO3686">
        <v>36</v>
      </c>
      <c r="AP3686">
        <v>0</v>
      </c>
      <c r="AQ3686">
        <v>0</v>
      </c>
      <c r="AR3686">
        <v>0</v>
      </c>
      <c r="AS3686">
        <v>4</v>
      </c>
      <c r="AT3686">
        <v>0</v>
      </c>
      <c r="AU3686">
        <v>0</v>
      </c>
      <c r="AV3686">
        <v>0</v>
      </c>
      <c r="AW3686">
        <v>4</v>
      </c>
      <c r="AX3686">
        <v>0</v>
      </c>
      <c r="AY3686">
        <v>0</v>
      </c>
      <c r="AZ3686">
        <v>0</v>
      </c>
      <c r="BA3686">
        <v>20</v>
      </c>
      <c r="BB3686">
        <v>0</v>
      </c>
      <c r="BC3686">
        <v>0</v>
      </c>
      <c r="BD3686">
        <v>0</v>
      </c>
      <c r="BE3686">
        <v>2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30</v>
      </c>
      <c r="BR3686">
        <v>0</v>
      </c>
      <c r="BS3686">
        <v>0</v>
      </c>
      <c r="BT3686">
        <v>0</v>
      </c>
      <c r="BU3686">
        <v>30</v>
      </c>
      <c r="BV3686">
        <v>0</v>
      </c>
      <c r="BW3686">
        <v>0</v>
      </c>
      <c r="BX3686">
        <v>0</v>
      </c>
      <c r="BY3686">
        <v>40</v>
      </c>
      <c r="BZ3686">
        <v>0</v>
      </c>
      <c r="CA3686">
        <v>0</v>
      </c>
      <c r="CB3686">
        <v>0</v>
      </c>
      <c r="CC3686">
        <v>40</v>
      </c>
      <c r="CD3686">
        <v>0</v>
      </c>
      <c r="CE3686">
        <v>0</v>
      </c>
      <c r="CF3686">
        <v>0</v>
      </c>
      <c r="CG3686">
        <v>2</v>
      </c>
      <c r="CH3686">
        <v>0</v>
      </c>
      <c r="CI3686">
        <v>0</v>
      </c>
      <c r="CJ3686">
        <v>0</v>
      </c>
      <c r="CK3686">
        <v>2</v>
      </c>
      <c r="CL3686">
        <v>0</v>
      </c>
      <c r="CM3686">
        <v>0</v>
      </c>
      <c r="CN3686">
        <v>0</v>
      </c>
      <c r="CO3686">
        <v>18</v>
      </c>
      <c r="CP3686">
        <v>0</v>
      </c>
      <c r="CQ3686">
        <v>0</v>
      </c>
      <c r="CR3686">
        <v>0</v>
      </c>
      <c r="CS3686">
        <v>18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4</v>
      </c>
      <c r="DF3686">
        <v>0</v>
      </c>
      <c r="DG3686">
        <v>0</v>
      </c>
      <c r="DH3686">
        <v>0</v>
      </c>
      <c r="DI3686">
        <v>4</v>
      </c>
      <c r="DJ3686">
        <v>0</v>
      </c>
      <c r="DK3686">
        <v>0</v>
      </c>
      <c r="DL3686">
        <v>0</v>
      </c>
      <c r="DM3686">
        <v>40</v>
      </c>
      <c r="DN3686">
        <v>100</v>
      </c>
      <c r="DO3686">
        <v>0</v>
      </c>
      <c r="DP3686">
        <v>0</v>
      </c>
      <c r="DQ3686">
        <v>140</v>
      </c>
      <c r="DR3686">
        <v>0</v>
      </c>
      <c r="DS3686">
        <v>0</v>
      </c>
      <c r="DT3686">
        <v>140</v>
      </c>
      <c r="DU3686">
        <v>0.11375</v>
      </c>
      <c r="DV3686">
        <v>0</v>
      </c>
      <c r="DW3686">
        <v>0</v>
      </c>
      <c r="DX3686">
        <v>0</v>
      </c>
      <c r="DY3686" s="4">
        <v>45930</v>
      </c>
      <c r="DZ3686" s="3" t="s">
        <v>6081</v>
      </c>
      <c r="EA3686">
        <v>0</v>
      </c>
      <c r="EB3686">
        <v>0</v>
      </c>
      <c r="EC3686">
        <v>302</v>
      </c>
      <c r="ED3686">
        <v>0</v>
      </c>
      <c r="EE3686">
        <v>0</v>
      </c>
      <c r="EF3686">
        <v>302</v>
      </c>
      <c r="EG3686">
        <v>30.2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448</v>
      </c>
      <c r="B3687" s="3" t="s">
        <v>449</v>
      </c>
      <c r="C3687" s="3" t="s">
        <v>13</v>
      </c>
      <c r="D3687" s="3" t="s">
        <v>14</v>
      </c>
      <c r="E3687" s="3" t="s">
        <v>1411</v>
      </c>
      <c r="F3687" s="3" t="s">
        <v>1412</v>
      </c>
      <c r="G3687" s="3" t="s">
        <v>1413</v>
      </c>
      <c r="H3687" s="3" t="s">
        <v>1414</v>
      </c>
      <c r="I3687" s="3" t="s">
        <v>4007</v>
      </c>
      <c r="J3687" s="3" t="s">
        <v>4008</v>
      </c>
      <c r="K3687" s="3" t="s">
        <v>949</v>
      </c>
      <c r="L3687" s="3" t="s">
        <v>961</v>
      </c>
      <c r="M3687" s="3" t="s">
        <v>452</v>
      </c>
      <c r="N3687" s="3" t="s">
        <v>454</v>
      </c>
      <c r="O3687">
        <v>2</v>
      </c>
      <c r="P3687" s="3" t="s">
        <v>454</v>
      </c>
      <c r="Q3687" s="3" t="s">
        <v>454</v>
      </c>
      <c r="R3687" s="3" t="s">
        <v>454</v>
      </c>
      <c r="S3687" s="3" t="s">
        <v>812</v>
      </c>
      <c r="T3687" s="3" t="s">
        <v>2219</v>
      </c>
      <c r="U3687" s="3" t="s">
        <v>578</v>
      </c>
      <c r="V3687" s="3" t="s">
        <v>457</v>
      </c>
      <c r="W3687" s="3" t="s">
        <v>457</v>
      </c>
      <c r="X3687" s="3" t="s">
        <v>4579</v>
      </c>
      <c r="Y3687" s="3" t="s">
        <v>460</v>
      </c>
      <c r="Z3687" s="3" t="s">
        <v>3758</v>
      </c>
      <c r="AA3687" s="3" t="s">
        <v>461</v>
      </c>
      <c r="AB3687">
        <v>0</v>
      </c>
      <c r="AC3687">
        <v>196</v>
      </c>
      <c r="AD3687">
        <v>0</v>
      </c>
      <c r="AE3687">
        <v>0</v>
      </c>
      <c r="AF3687">
        <v>0</v>
      </c>
      <c r="AG3687">
        <v>196</v>
      </c>
      <c r="AH3687">
        <v>0</v>
      </c>
      <c r="AI3687">
        <v>0</v>
      </c>
      <c r="AJ3687">
        <v>0</v>
      </c>
      <c r="AK3687">
        <v>76</v>
      </c>
      <c r="AL3687">
        <v>0</v>
      </c>
      <c r="AM3687">
        <v>0</v>
      </c>
      <c r="AN3687">
        <v>0</v>
      </c>
      <c r="AO3687">
        <v>76</v>
      </c>
      <c r="AP3687">
        <v>0</v>
      </c>
      <c r="AQ3687">
        <v>0</v>
      </c>
      <c r="AR3687">
        <v>0</v>
      </c>
      <c r="AS3687">
        <v>34</v>
      </c>
      <c r="AT3687">
        <v>0</v>
      </c>
      <c r="AU3687">
        <v>0</v>
      </c>
      <c r="AV3687">
        <v>0</v>
      </c>
      <c r="AW3687">
        <v>34</v>
      </c>
      <c r="AX3687">
        <v>0</v>
      </c>
      <c r="AY3687">
        <v>0</v>
      </c>
      <c r="AZ3687">
        <v>0</v>
      </c>
      <c r="BA3687">
        <v>36</v>
      </c>
      <c r="BB3687">
        <v>0</v>
      </c>
      <c r="BC3687">
        <v>0</v>
      </c>
      <c r="BD3687">
        <v>0</v>
      </c>
      <c r="BE3687">
        <v>36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180</v>
      </c>
      <c r="BR3687">
        <v>0</v>
      </c>
      <c r="BS3687">
        <v>0</v>
      </c>
      <c r="BT3687">
        <v>0</v>
      </c>
      <c r="BU3687">
        <v>180</v>
      </c>
      <c r="BV3687">
        <v>0</v>
      </c>
      <c r="BW3687">
        <v>0</v>
      </c>
      <c r="BX3687">
        <v>0</v>
      </c>
      <c r="BY3687">
        <v>66</v>
      </c>
      <c r="BZ3687">
        <v>0</v>
      </c>
      <c r="CA3687">
        <v>0</v>
      </c>
      <c r="CB3687">
        <v>0</v>
      </c>
      <c r="CC3687">
        <v>66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30</v>
      </c>
      <c r="CP3687">
        <v>0</v>
      </c>
      <c r="CQ3687">
        <v>0</v>
      </c>
      <c r="CR3687">
        <v>0</v>
      </c>
      <c r="CS3687">
        <v>30</v>
      </c>
      <c r="CT3687">
        <v>0</v>
      </c>
      <c r="CU3687">
        <v>0</v>
      </c>
      <c r="CV3687">
        <v>0</v>
      </c>
      <c r="CW3687">
        <v>167</v>
      </c>
      <c r="CX3687">
        <v>0</v>
      </c>
      <c r="CY3687">
        <v>0</v>
      </c>
      <c r="CZ3687">
        <v>0</v>
      </c>
      <c r="DA3687">
        <v>167</v>
      </c>
      <c r="DB3687">
        <v>0</v>
      </c>
      <c r="DC3687">
        <v>0</v>
      </c>
      <c r="DD3687">
        <v>0</v>
      </c>
      <c r="DE3687">
        <v>7</v>
      </c>
      <c r="DF3687">
        <v>0</v>
      </c>
      <c r="DG3687">
        <v>0</v>
      </c>
      <c r="DH3687">
        <v>0</v>
      </c>
      <c r="DI3687">
        <v>7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0</v>
      </c>
      <c r="DU3687">
        <v>7.7374999999999999E-2</v>
      </c>
      <c r="DV3687">
        <v>0</v>
      </c>
      <c r="DW3687">
        <v>0</v>
      </c>
      <c r="DX3687">
        <v>0</v>
      </c>
      <c r="DY3687" s="4"/>
      <c r="DZ3687" s="3" t="s">
        <v>6081</v>
      </c>
      <c r="EA3687">
        <v>0</v>
      </c>
      <c r="EB3687">
        <v>0</v>
      </c>
      <c r="EC3687">
        <v>792</v>
      </c>
      <c r="ED3687">
        <v>0</v>
      </c>
      <c r="EE3687">
        <v>0</v>
      </c>
      <c r="EF3687">
        <v>792</v>
      </c>
      <c r="EG3687">
        <v>88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448</v>
      </c>
      <c r="B3688" s="3" t="s">
        <v>449</v>
      </c>
      <c r="C3688" s="3" t="s">
        <v>13</v>
      </c>
      <c r="D3688" s="3" t="s">
        <v>14</v>
      </c>
      <c r="E3688" s="3" t="s">
        <v>1411</v>
      </c>
      <c r="F3688" s="3" t="s">
        <v>1412</v>
      </c>
      <c r="G3688" s="3" t="s">
        <v>1413</v>
      </c>
      <c r="H3688" s="3" t="s">
        <v>1414</v>
      </c>
      <c r="I3688" s="3" t="s">
        <v>254</v>
      </c>
      <c r="J3688" s="3" t="s">
        <v>255</v>
      </c>
      <c r="K3688" s="3" t="s">
        <v>949</v>
      </c>
      <c r="L3688" s="3" t="s">
        <v>961</v>
      </c>
      <c r="M3688" s="3" t="s">
        <v>452</v>
      </c>
      <c r="N3688" s="3" t="s">
        <v>454</v>
      </c>
      <c r="O3688">
        <v>3</v>
      </c>
      <c r="P3688" s="3" t="s">
        <v>3482</v>
      </c>
      <c r="Q3688" s="3" t="s">
        <v>3482</v>
      </c>
      <c r="R3688" s="3" t="s">
        <v>3482</v>
      </c>
      <c r="S3688" s="3" t="s">
        <v>2645</v>
      </c>
      <c r="T3688" s="3" t="s">
        <v>4205</v>
      </c>
      <c r="U3688" s="3" t="s">
        <v>464</v>
      </c>
      <c r="V3688" s="3" t="s">
        <v>465</v>
      </c>
      <c r="W3688" s="3" t="s">
        <v>466</v>
      </c>
      <c r="X3688" s="3" t="s">
        <v>466</v>
      </c>
      <c r="Y3688" s="3" t="s">
        <v>460</v>
      </c>
      <c r="Z3688" s="3" t="s">
        <v>579</v>
      </c>
      <c r="AA3688" s="3" t="s">
        <v>461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1</v>
      </c>
      <c r="CK3688">
        <v>1</v>
      </c>
      <c r="CL3688">
        <v>0</v>
      </c>
      <c r="CM3688">
        <v>0</v>
      </c>
      <c r="CN3688">
        <v>0</v>
      </c>
      <c r="CO3688">
        <v>1</v>
      </c>
      <c r="CP3688">
        <v>0</v>
      </c>
      <c r="CQ3688">
        <v>0</v>
      </c>
      <c r="CR3688">
        <v>1</v>
      </c>
      <c r="CS3688">
        <v>2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0</v>
      </c>
      <c r="DU3688">
        <v>1.3032809999999999</v>
      </c>
      <c r="DV3688">
        <v>0</v>
      </c>
      <c r="DW3688">
        <v>0</v>
      </c>
      <c r="DX3688">
        <v>0</v>
      </c>
      <c r="DY3688" s="4"/>
      <c r="DZ3688" s="3" t="s">
        <v>6081</v>
      </c>
      <c r="EA3688">
        <v>0</v>
      </c>
      <c r="EB3688">
        <v>0</v>
      </c>
      <c r="EC3688">
        <v>3</v>
      </c>
      <c r="ED3688">
        <v>0</v>
      </c>
      <c r="EE3688">
        <v>0</v>
      </c>
      <c r="EF3688">
        <v>3</v>
      </c>
      <c r="EG3688">
        <v>1.5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448</v>
      </c>
      <c r="B3689" s="3" t="s">
        <v>449</v>
      </c>
      <c r="C3689" s="3" t="s">
        <v>13</v>
      </c>
      <c r="D3689" s="3" t="s">
        <v>14</v>
      </c>
      <c r="E3689" s="3" t="s">
        <v>1411</v>
      </c>
      <c r="F3689" s="3" t="s">
        <v>1412</v>
      </c>
      <c r="G3689" s="3" t="s">
        <v>1413</v>
      </c>
      <c r="H3689" s="3" t="s">
        <v>1414</v>
      </c>
      <c r="I3689" s="3" t="s">
        <v>197</v>
      </c>
      <c r="J3689" s="3" t="s">
        <v>198</v>
      </c>
      <c r="K3689" s="3" t="s">
        <v>949</v>
      </c>
      <c r="L3689" s="3" t="s">
        <v>961</v>
      </c>
      <c r="M3689" s="3" t="s">
        <v>452</v>
      </c>
      <c r="N3689" s="3" t="s">
        <v>454</v>
      </c>
      <c r="O3689">
        <v>1</v>
      </c>
      <c r="P3689" s="3" t="s">
        <v>3482</v>
      </c>
      <c r="Q3689" s="3" t="s">
        <v>3482</v>
      </c>
      <c r="R3689" s="3" t="s">
        <v>3482</v>
      </c>
      <c r="S3689" s="3" t="s">
        <v>919</v>
      </c>
      <c r="T3689" s="3" t="s">
        <v>4175</v>
      </c>
      <c r="U3689" s="3" t="s">
        <v>463</v>
      </c>
      <c r="V3689" s="3" t="s">
        <v>457</v>
      </c>
      <c r="W3689" s="3" t="s">
        <v>4580</v>
      </c>
      <c r="X3689" s="3" t="s">
        <v>4581</v>
      </c>
      <c r="Y3689" s="3" t="s">
        <v>460</v>
      </c>
      <c r="Z3689" s="3" t="s">
        <v>3759</v>
      </c>
      <c r="AA3689" s="3" t="s">
        <v>461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1</v>
      </c>
      <c r="CI3689">
        <v>0</v>
      </c>
      <c r="CJ3689">
        <v>0</v>
      </c>
      <c r="CK3689">
        <v>1</v>
      </c>
      <c r="CL3689">
        <v>0</v>
      </c>
      <c r="CM3689">
        <v>0</v>
      </c>
      <c r="CN3689">
        <v>0</v>
      </c>
      <c r="CO3689">
        <v>0</v>
      </c>
      <c r="CP3689">
        <v>1</v>
      </c>
      <c r="CQ3689">
        <v>0</v>
      </c>
      <c r="CR3689">
        <v>0</v>
      </c>
      <c r="CS3689">
        <v>1</v>
      </c>
      <c r="CT3689">
        <v>0</v>
      </c>
      <c r="CU3689">
        <v>0</v>
      </c>
      <c r="CV3689">
        <v>0</v>
      </c>
      <c r="CW3689">
        <v>0</v>
      </c>
      <c r="CX3689">
        <v>1</v>
      </c>
      <c r="CY3689">
        <v>0</v>
      </c>
      <c r="CZ3689">
        <v>0</v>
      </c>
      <c r="DA3689">
        <v>1</v>
      </c>
      <c r="DB3689">
        <v>0</v>
      </c>
      <c r="DC3689">
        <v>0</v>
      </c>
      <c r="DD3689">
        <v>0</v>
      </c>
      <c r="DE3689">
        <v>0</v>
      </c>
      <c r="DF3689">
        <v>1</v>
      </c>
      <c r="DG3689">
        <v>0</v>
      </c>
      <c r="DH3689">
        <v>0</v>
      </c>
      <c r="DI3689">
        <v>1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0</v>
      </c>
      <c r="DU3689">
        <v>137.69123999999999</v>
      </c>
      <c r="DV3689">
        <v>0</v>
      </c>
      <c r="DW3689">
        <v>0</v>
      </c>
      <c r="DX3689">
        <v>0</v>
      </c>
      <c r="DY3689" s="4"/>
      <c r="DZ3689" s="3" t="s">
        <v>6081</v>
      </c>
      <c r="EA3689">
        <v>0</v>
      </c>
      <c r="EB3689">
        <v>0</v>
      </c>
      <c r="EC3689">
        <v>4</v>
      </c>
      <c r="ED3689">
        <v>0</v>
      </c>
      <c r="EE3689">
        <v>0</v>
      </c>
      <c r="EF3689">
        <v>4</v>
      </c>
      <c r="EG3689">
        <v>1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448</v>
      </c>
      <c r="B3690" s="3" t="s">
        <v>449</v>
      </c>
      <c r="C3690" s="3" t="s">
        <v>13</v>
      </c>
      <c r="D3690" s="3" t="s">
        <v>14</v>
      </c>
      <c r="E3690" s="3" t="s">
        <v>1666</v>
      </c>
      <c r="F3690" s="3" t="s">
        <v>1667</v>
      </c>
      <c r="G3690" s="3" t="s">
        <v>1413</v>
      </c>
      <c r="H3690" s="3" t="s">
        <v>1414</v>
      </c>
      <c r="I3690" s="3" t="s">
        <v>71</v>
      </c>
      <c r="J3690" s="3" t="s">
        <v>72</v>
      </c>
      <c r="K3690" s="3" t="s">
        <v>711</v>
      </c>
      <c r="L3690" s="3" t="s">
        <v>1147</v>
      </c>
      <c r="M3690" s="3" t="s">
        <v>452</v>
      </c>
      <c r="N3690" s="3" t="s">
        <v>454</v>
      </c>
      <c r="O3690">
        <v>5</v>
      </c>
      <c r="P3690" s="3" t="s">
        <v>3482</v>
      </c>
      <c r="Q3690" s="3" t="s">
        <v>3482</v>
      </c>
      <c r="R3690" s="3" t="s">
        <v>3482</v>
      </c>
      <c r="S3690" s="3" t="s">
        <v>5074</v>
      </c>
      <c r="T3690" s="3" t="s">
        <v>5075</v>
      </c>
      <c r="U3690" s="3" t="s">
        <v>464</v>
      </c>
      <c r="V3690" s="3" t="s">
        <v>465</v>
      </c>
      <c r="W3690" s="3" t="s">
        <v>466</v>
      </c>
      <c r="X3690" s="3" t="s">
        <v>466</v>
      </c>
      <c r="Y3690" s="3" t="s">
        <v>467</v>
      </c>
      <c r="Z3690" s="3" t="s">
        <v>579</v>
      </c>
      <c r="AA3690" s="3" t="s">
        <v>461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1</v>
      </c>
      <c r="CA3690">
        <v>0</v>
      </c>
      <c r="CB3690">
        <v>0</v>
      </c>
      <c r="CC3690">
        <v>1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1</v>
      </c>
      <c r="CP3690">
        <v>0</v>
      </c>
      <c r="CQ3690">
        <v>0</v>
      </c>
      <c r="CR3690">
        <v>0</v>
      </c>
      <c r="CS3690">
        <v>1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2</v>
      </c>
      <c r="DA3690">
        <v>2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0</v>
      </c>
      <c r="DU3690">
        <v>35</v>
      </c>
      <c r="DV3690">
        <v>0</v>
      </c>
      <c r="DW3690">
        <v>0</v>
      </c>
      <c r="DX3690">
        <v>0</v>
      </c>
      <c r="DY3690" s="4"/>
      <c r="DZ3690" s="3" t="s">
        <v>6081</v>
      </c>
      <c r="EA3690">
        <v>0</v>
      </c>
      <c r="EB3690">
        <v>0</v>
      </c>
      <c r="EC3690">
        <v>4</v>
      </c>
      <c r="ED3690">
        <v>0</v>
      </c>
      <c r="EE3690">
        <v>0</v>
      </c>
      <c r="EF3690">
        <v>4</v>
      </c>
      <c r="EG3690">
        <v>1.3333330000000001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448</v>
      </c>
      <c r="B3691" s="3" t="s">
        <v>449</v>
      </c>
      <c r="C3691" s="3" t="s">
        <v>13</v>
      </c>
      <c r="D3691" s="3" t="s">
        <v>14</v>
      </c>
      <c r="E3691" s="3" t="s">
        <v>1411</v>
      </c>
      <c r="F3691" s="3" t="s">
        <v>1412</v>
      </c>
      <c r="G3691" s="3" t="s">
        <v>1413</v>
      </c>
      <c r="H3691" s="3" t="s">
        <v>1414</v>
      </c>
      <c r="I3691" s="3" t="s">
        <v>341</v>
      </c>
      <c r="J3691" s="3" t="s">
        <v>342</v>
      </c>
      <c r="K3691" s="3" t="s">
        <v>949</v>
      </c>
      <c r="L3691" s="3" t="s">
        <v>950</v>
      </c>
      <c r="M3691" s="3" t="s">
        <v>452</v>
      </c>
      <c r="N3691" s="3" t="s">
        <v>454</v>
      </c>
      <c r="O3691">
        <v>1</v>
      </c>
      <c r="P3691" s="3" t="s">
        <v>3482</v>
      </c>
      <c r="Q3691" s="3" t="s">
        <v>3482</v>
      </c>
      <c r="R3691" s="3" t="s">
        <v>3482</v>
      </c>
      <c r="S3691" s="3" t="s">
        <v>643</v>
      </c>
      <c r="T3691" s="3" t="s">
        <v>2594</v>
      </c>
      <c r="U3691" s="3" t="s">
        <v>464</v>
      </c>
      <c r="V3691" s="3" t="s">
        <v>465</v>
      </c>
      <c r="W3691" s="3" t="s">
        <v>466</v>
      </c>
      <c r="X3691" s="3" t="s">
        <v>466</v>
      </c>
      <c r="Y3691" s="3" t="s">
        <v>460</v>
      </c>
      <c r="Z3691" s="3" t="s">
        <v>3758</v>
      </c>
      <c r="AA3691" s="3" t="s">
        <v>461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13</v>
      </c>
      <c r="DF3691">
        <v>0</v>
      </c>
      <c r="DG3691">
        <v>0</v>
      </c>
      <c r="DH3691">
        <v>0</v>
      </c>
      <c r="DI3691">
        <v>13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2.1124999999999998</v>
      </c>
      <c r="DV3691">
        <v>0</v>
      </c>
      <c r="DW3691">
        <v>0</v>
      </c>
      <c r="DX3691">
        <v>0</v>
      </c>
      <c r="DY3691" s="4"/>
      <c r="DZ3691" s="3" t="s">
        <v>6081</v>
      </c>
      <c r="EA3691">
        <v>0</v>
      </c>
      <c r="EB3691">
        <v>0</v>
      </c>
      <c r="EC3691">
        <v>13</v>
      </c>
      <c r="ED3691">
        <v>0</v>
      </c>
      <c r="EE3691">
        <v>0</v>
      </c>
      <c r="EF3691">
        <v>13</v>
      </c>
      <c r="EG3691">
        <v>13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448</v>
      </c>
      <c r="B3692" s="3" t="s">
        <v>449</v>
      </c>
      <c r="C3692" s="3" t="s">
        <v>13</v>
      </c>
      <c r="D3692" s="3" t="s">
        <v>14</v>
      </c>
      <c r="E3692" s="3" t="s">
        <v>1666</v>
      </c>
      <c r="F3692" s="3" t="s">
        <v>1667</v>
      </c>
      <c r="G3692" s="3" t="s">
        <v>1413</v>
      </c>
      <c r="H3692" s="3" t="s">
        <v>1414</v>
      </c>
      <c r="I3692" s="3" t="s">
        <v>105</v>
      </c>
      <c r="J3692" s="3" t="s">
        <v>106</v>
      </c>
      <c r="K3692" s="3" t="s">
        <v>949</v>
      </c>
      <c r="L3692" s="3" t="s">
        <v>950</v>
      </c>
      <c r="M3692" s="3" t="s">
        <v>452</v>
      </c>
      <c r="N3692" s="3" t="s">
        <v>454</v>
      </c>
      <c r="O3692">
        <v>3</v>
      </c>
      <c r="P3692" s="3" t="s">
        <v>3482</v>
      </c>
      <c r="Q3692" s="3" t="s">
        <v>3482</v>
      </c>
      <c r="R3692" s="3" t="s">
        <v>3482</v>
      </c>
      <c r="S3692" s="3" t="s">
        <v>495</v>
      </c>
      <c r="T3692" s="3" t="s">
        <v>2407</v>
      </c>
      <c r="U3692" s="3" t="s">
        <v>464</v>
      </c>
      <c r="V3692" s="3" t="s">
        <v>465</v>
      </c>
      <c r="W3692" s="3" t="s">
        <v>466</v>
      </c>
      <c r="X3692" s="3" t="s">
        <v>466</v>
      </c>
      <c r="Y3692" s="3" t="s">
        <v>460</v>
      </c>
      <c r="Z3692" s="3" t="s">
        <v>3758</v>
      </c>
      <c r="AA3692" s="3" t="s">
        <v>461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10</v>
      </c>
      <c r="DN3692">
        <v>0</v>
      </c>
      <c r="DO3692">
        <v>0</v>
      </c>
      <c r="DP3692">
        <v>0</v>
      </c>
      <c r="DQ3692">
        <v>10</v>
      </c>
      <c r="DR3692">
        <v>0</v>
      </c>
      <c r="DS3692">
        <v>0</v>
      </c>
      <c r="DT3692">
        <v>10</v>
      </c>
      <c r="DU3692">
        <v>1.0625</v>
      </c>
      <c r="DV3692">
        <v>0</v>
      </c>
      <c r="DW3692">
        <v>0</v>
      </c>
      <c r="DX3692">
        <v>0</v>
      </c>
      <c r="DY3692" s="4">
        <v>47299</v>
      </c>
      <c r="DZ3692" s="3" t="s">
        <v>6081</v>
      </c>
      <c r="EA3692">
        <v>0</v>
      </c>
      <c r="EB3692">
        <v>0</v>
      </c>
      <c r="EC3692">
        <v>10</v>
      </c>
      <c r="ED3692">
        <v>0</v>
      </c>
      <c r="EE3692">
        <v>0</v>
      </c>
      <c r="EF3692">
        <v>10</v>
      </c>
      <c r="EG3692">
        <v>10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448</v>
      </c>
      <c r="B3693" s="3" t="s">
        <v>449</v>
      </c>
      <c r="C3693" s="3" t="s">
        <v>13</v>
      </c>
      <c r="D3693" s="3" t="s">
        <v>14</v>
      </c>
      <c r="E3693" s="3" t="s">
        <v>1666</v>
      </c>
      <c r="F3693" s="3" t="s">
        <v>1667</v>
      </c>
      <c r="G3693" s="3" t="s">
        <v>1681</v>
      </c>
      <c r="H3693" s="3" t="s">
        <v>1682</v>
      </c>
      <c r="I3693" s="3" t="s">
        <v>99</v>
      </c>
      <c r="J3693" s="3" t="s">
        <v>100</v>
      </c>
      <c r="K3693" s="3" t="s">
        <v>450</v>
      </c>
      <c r="L3693" s="3" t="s">
        <v>1198</v>
      </c>
      <c r="M3693" s="3" t="s">
        <v>452</v>
      </c>
      <c r="N3693" s="3" t="s">
        <v>453</v>
      </c>
      <c r="O3693">
        <v>4</v>
      </c>
      <c r="P3693" s="3" t="s">
        <v>3482</v>
      </c>
      <c r="Q3693" s="3" t="s">
        <v>3482</v>
      </c>
      <c r="R3693" s="3" t="s">
        <v>3482</v>
      </c>
      <c r="S3693" s="3" t="s">
        <v>5663</v>
      </c>
      <c r="T3693" s="3" t="s">
        <v>5664</v>
      </c>
      <c r="U3693" s="3" t="s">
        <v>583</v>
      </c>
      <c r="V3693" s="3" t="s">
        <v>465</v>
      </c>
      <c r="W3693" s="3" t="s">
        <v>500</v>
      </c>
      <c r="X3693" s="3" t="s">
        <v>501</v>
      </c>
      <c r="Y3693" s="3" t="s">
        <v>467</v>
      </c>
      <c r="Z3693" s="3" t="s">
        <v>579</v>
      </c>
      <c r="AA3693" s="3" t="s">
        <v>461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1</v>
      </c>
      <c r="CP3693">
        <v>0</v>
      </c>
      <c r="CQ3693">
        <v>0</v>
      </c>
      <c r="CR3693">
        <v>0</v>
      </c>
      <c r="CS3693">
        <v>1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1441.25</v>
      </c>
      <c r="DV3693">
        <v>0</v>
      </c>
      <c r="DW3693">
        <v>0</v>
      </c>
      <c r="DX3693">
        <v>0</v>
      </c>
      <c r="DY3693" s="4"/>
      <c r="DZ3693" s="3" t="s">
        <v>6081</v>
      </c>
      <c r="EA3693">
        <v>0</v>
      </c>
      <c r="EB3693">
        <v>0</v>
      </c>
      <c r="EC3693">
        <v>1</v>
      </c>
      <c r="ED3693">
        <v>0</v>
      </c>
      <c r="EE3693">
        <v>0</v>
      </c>
      <c r="EF3693">
        <v>1</v>
      </c>
      <c r="EG3693">
        <v>1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448</v>
      </c>
      <c r="B3694" s="3" t="s">
        <v>449</v>
      </c>
      <c r="C3694" s="3" t="s">
        <v>13</v>
      </c>
      <c r="D3694" s="3" t="s">
        <v>14</v>
      </c>
      <c r="E3694" s="3" t="s">
        <v>1411</v>
      </c>
      <c r="F3694" s="3" t="s">
        <v>1412</v>
      </c>
      <c r="G3694" s="3" t="s">
        <v>1413</v>
      </c>
      <c r="H3694" s="3" t="s">
        <v>1414</v>
      </c>
      <c r="I3694" s="3" t="s">
        <v>227</v>
      </c>
      <c r="J3694" s="3" t="s">
        <v>228</v>
      </c>
      <c r="K3694" s="3" t="s">
        <v>949</v>
      </c>
      <c r="L3694" s="3" t="s">
        <v>961</v>
      </c>
      <c r="M3694" s="3" t="s">
        <v>452</v>
      </c>
      <c r="N3694" s="3" t="s">
        <v>454</v>
      </c>
      <c r="O3694">
        <v>2</v>
      </c>
      <c r="P3694" s="3" t="s">
        <v>3482</v>
      </c>
      <c r="Q3694" s="3" t="s">
        <v>3482</v>
      </c>
      <c r="R3694" s="3" t="s">
        <v>3482</v>
      </c>
      <c r="S3694" s="3" t="s">
        <v>714</v>
      </c>
      <c r="T3694" s="3" t="s">
        <v>2319</v>
      </c>
      <c r="U3694" s="3" t="s">
        <v>578</v>
      </c>
      <c r="V3694" s="3" t="s">
        <v>457</v>
      </c>
      <c r="W3694" s="3" t="s">
        <v>457</v>
      </c>
      <c r="X3694" s="3" t="s">
        <v>4579</v>
      </c>
      <c r="Y3694" s="3" t="s">
        <v>460</v>
      </c>
      <c r="Z3694" s="3" t="s">
        <v>579</v>
      </c>
      <c r="AA3694" s="3" t="s">
        <v>461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50</v>
      </c>
      <c r="DF3694">
        <v>0</v>
      </c>
      <c r="DG3694">
        <v>0</v>
      </c>
      <c r="DH3694">
        <v>0</v>
      </c>
      <c r="DI3694">
        <v>5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9.1249999999999998E-2</v>
      </c>
      <c r="DV3694">
        <v>0</v>
      </c>
      <c r="DW3694">
        <v>0</v>
      </c>
      <c r="DX3694">
        <v>0</v>
      </c>
      <c r="DY3694" s="4"/>
      <c r="DZ3694" s="3" t="s">
        <v>6081</v>
      </c>
      <c r="EA3694">
        <v>0</v>
      </c>
      <c r="EB3694">
        <v>0</v>
      </c>
      <c r="EC3694">
        <v>50</v>
      </c>
      <c r="ED3694">
        <v>0</v>
      </c>
      <c r="EE3694">
        <v>0</v>
      </c>
      <c r="EF3694">
        <v>50</v>
      </c>
      <c r="EG3694">
        <v>50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448</v>
      </c>
      <c r="B3695" s="3" t="s">
        <v>449</v>
      </c>
      <c r="C3695" s="3" t="s">
        <v>13</v>
      </c>
      <c r="D3695" s="3" t="s">
        <v>14</v>
      </c>
      <c r="E3695" s="3" t="s">
        <v>1411</v>
      </c>
      <c r="F3695" s="3" t="s">
        <v>1412</v>
      </c>
      <c r="G3695" s="3" t="s">
        <v>1413</v>
      </c>
      <c r="H3695" s="3" t="s">
        <v>1414</v>
      </c>
      <c r="I3695" s="3" t="s">
        <v>31</v>
      </c>
      <c r="J3695" s="3" t="s">
        <v>32</v>
      </c>
      <c r="K3695" s="3" t="s">
        <v>711</v>
      </c>
      <c r="L3695" s="3" t="s">
        <v>712</v>
      </c>
      <c r="M3695" s="3" t="s">
        <v>452</v>
      </c>
      <c r="N3695" s="3" t="s">
        <v>454</v>
      </c>
      <c r="O3695">
        <v>1</v>
      </c>
      <c r="P3695" s="3" t="s">
        <v>3482</v>
      </c>
      <c r="Q3695" s="3" t="s">
        <v>3482</v>
      </c>
      <c r="R3695" s="3" t="s">
        <v>3482</v>
      </c>
      <c r="S3695" s="3" t="s">
        <v>1601</v>
      </c>
      <c r="T3695" s="3" t="s">
        <v>2802</v>
      </c>
      <c r="U3695" s="3" t="s">
        <v>464</v>
      </c>
      <c r="V3695" s="3" t="s">
        <v>465</v>
      </c>
      <c r="W3695" s="3" t="s">
        <v>648</v>
      </c>
      <c r="X3695" s="3" t="s">
        <v>649</v>
      </c>
      <c r="Y3695" s="3" t="s">
        <v>467</v>
      </c>
      <c r="Z3695" s="3" t="s">
        <v>579</v>
      </c>
      <c r="AA3695" s="3" t="s">
        <v>461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58</v>
      </c>
      <c r="CI3695">
        <v>0</v>
      </c>
      <c r="CJ3695">
        <v>0</v>
      </c>
      <c r="CK3695">
        <v>58</v>
      </c>
      <c r="CL3695">
        <v>0</v>
      </c>
      <c r="CM3695">
        <v>0</v>
      </c>
      <c r="CN3695">
        <v>0</v>
      </c>
      <c r="CO3695">
        <v>0</v>
      </c>
      <c r="CP3695">
        <v>42</v>
      </c>
      <c r="CQ3695">
        <v>0</v>
      </c>
      <c r="CR3695">
        <v>0</v>
      </c>
      <c r="CS3695">
        <v>42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0.65</v>
      </c>
      <c r="DV3695">
        <v>0</v>
      </c>
      <c r="DW3695">
        <v>0</v>
      </c>
      <c r="DX3695">
        <v>0</v>
      </c>
      <c r="DY3695" s="4"/>
      <c r="DZ3695" s="3" t="s">
        <v>6081</v>
      </c>
      <c r="EA3695">
        <v>0</v>
      </c>
      <c r="EB3695">
        <v>0</v>
      </c>
      <c r="EC3695">
        <v>100</v>
      </c>
      <c r="ED3695">
        <v>0</v>
      </c>
      <c r="EE3695">
        <v>0</v>
      </c>
      <c r="EF3695">
        <v>100</v>
      </c>
      <c r="EG3695">
        <v>50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448</v>
      </c>
      <c r="B3696" s="3" t="s">
        <v>449</v>
      </c>
      <c r="C3696" s="3" t="s">
        <v>13</v>
      </c>
      <c r="D3696" s="3" t="s">
        <v>14</v>
      </c>
      <c r="E3696" s="3" t="s">
        <v>1666</v>
      </c>
      <c r="F3696" s="3" t="s">
        <v>1667</v>
      </c>
      <c r="G3696" s="3" t="s">
        <v>1413</v>
      </c>
      <c r="H3696" s="3" t="s">
        <v>1414</v>
      </c>
      <c r="I3696" s="3" t="s">
        <v>47</v>
      </c>
      <c r="J3696" s="3" t="s">
        <v>48</v>
      </c>
      <c r="K3696" s="3" t="s">
        <v>711</v>
      </c>
      <c r="L3696" s="3" t="s">
        <v>1147</v>
      </c>
      <c r="M3696" s="3" t="s">
        <v>452</v>
      </c>
      <c r="N3696" s="3" t="s">
        <v>454</v>
      </c>
      <c r="O3696">
        <v>4</v>
      </c>
      <c r="P3696" s="3" t="s">
        <v>3482</v>
      </c>
      <c r="Q3696" s="3" t="s">
        <v>3482</v>
      </c>
      <c r="R3696" s="3" t="s">
        <v>3482</v>
      </c>
      <c r="S3696" s="3" t="s">
        <v>4933</v>
      </c>
      <c r="T3696" s="3" t="s">
        <v>4934</v>
      </c>
      <c r="U3696" s="3" t="s">
        <v>463</v>
      </c>
      <c r="V3696" s="3" t="s">
        <v>457</v>
      </c>
      <c r="W3696" s="3" t="s">
        <v>457</v>
      </c>
      <c r="X3696" s="3" t="s">
        <v>4579</v>
      </c>
      <c r="Y3696" s="3" t="s">
        <v>467</v>
      </c>
      <c r="Z3696" s="3" t="s">
        <v>3759</v>
      </c>
      <c r="AA3696" s="3" t="s">
        <v>461</v>
      </c>
      <c r="AB3696">
        <v>0</v>
      </c>
      <c r="AC3696">
        <v>0</v>
      </c>
      <c r="AD3696">
        <v>87</v>
      </c>
      <c r="AE3696">
        <v>0</v>
      </c>
      <c r="AF3696">
        <v>0</v>
      </c>
      <c r="AG3696">
        <v>87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15</v>
      </c>
      <c r="DG3696">
        <v>0</v>
      </c>
      <c r="DH3696">
        <v>0</v>
      </c>
      <c r="DI3696">
        <v>15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1.2999999999999999E-5</v>
      </c>
      <c r="DV3696">
        <v>0</v>
      </c>
      <c r="DW3696">
        <v>0</v>
      </c>
      <c r="DX3696">
        <v>0</v>
      </c>
      <c r="DY3696" s="4"/>
      <c r="DZ3696" s="3" t="s">
        <v>6081</v>
      </c>
      <c r="EA3696">
        <v>0</v>
      </c>
      <c r="EB3696">
        <v>0</v>
      </c>
      <c r="EC3696">
        <v>102</v>
      </c>
      <c r="ED3696">
        <v>0</v>
      </c>
      <c r="EE3696">
        <v>0</v>
      </c>
      <c r="EF3696">
        <v>102</v>
      </c>
      <c r="EG3696">
        <v>51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448</v>
      </c>
      <c r="B3697" s="3" t="s">
        <v>449</v>
      </c>
      <c r="C3697" s="3" t="s">
        <v>13</v>
      </c>
      <c r="D3697" s="3" t="s">
        <v>14</v>
      </c>
      <c r="E3697" s="3" t="s">
        <v>1411</v>
      </c>
      <c r="F3697" s="3" t="s">
        <v>1412</v>
      </c>
      <c r="G3697" s="3" t="s">
        <v>1413</v>
      </c>
      <c r="H3697" s="3" t="s">
        <v>1414</v>
      </c>
      <c r="I3697" s="3" t="s">
        <v>329</v>
      </c>
      <c r="J3697" s="3" t="s">
        <v>330</v>
      </c>
      <c r="K3697" s="3" t="s">
        <v>949</v>
      </c>
      <c r="L3697" s="3" t="s">
        <v>961</v>
      </c>
      <c r="M3697" s="3" t="s">
        <v>452</v>
      </c>
      <c r="N3697" s="3" t="s">
        <v>454</v>
      </c>
      <c r="O3697">
        <v>1</v>
      </c>
      <c r="P3697" s="3" t="s">
        <v>3482</v>
      </c>
      <c r="Q3697" s="3" t="s">
        <v>3482</v>
      </c>
      <c r="R3697" s="3" t="s">
        <v>3482</v>
      </c>
      <c r="S3697" s="3" t="s">
        <v>1163</v>
      </c>
      <c r="T3697" s="3" t="s">
        <v>2702</v>
      </c>
      <c r="U3697" s="3" t="s">
        <v>464</v>
      </c>
      <c r="V3697" s="3" t="s">
        <v>465</v>
      </c>
      <c r="W3697" s="3" t="s">
        <v>700</v>
      </c>
      <c r="X3697" s="3" t="s">
        <v>700</v>
      </c>
      <c r="Y3697" s="3" t="s">
        <v>460</v>
      </c>
      <c r="Z3697" s="3" t="s">
        <v>3758</v>
      </c>
      <c r="AA3697" s="3" t="s">
        <v>461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50</v>
      </c>
      <c r="DI3697">
        <v>5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15</v>
      </c>
      <c r="DV3697">
        <v>0</v>
      </c>
      <c r="DW3697">
        <v>0</v>
      </c>
      <c r="DX3697">
        <v>0</v>
      </c>
      <c r="DY3697" s="4"/>
      <c r="DZ3697" s="3" t="s">
        <v>6081</v>
      </c>
      <c r="EA3697">
        <v>0</v>
      </c>
      <c r="EB3697">
        <v>0</v>
      </c>
      <c r="EC3697">
        <v>50</v>
      </c>
      <c r="ED3697">
        <v>0</v>
      </c>
      <c r="EE3697">
        <v>0</v>
      </c>
      <c r="EF3697">
        <v>50</v>
      </c>
      <c r="EG3697">
        <v>50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448</v>
      </c>
      <c r="B3698" s="3" t="s">
        <v>449</v>
      </c>
      <c r="C3698" s="3" t="s">
        <v>13</v>
      </c>
      <c r="D3698" s="3" t="s">
        <v>14</v>
      </c>
      <c r="E3698" s="3" t="s">
        <v>1411</v>
      </c>
      <c r="F3698" s="3" t="s">
        <v>1412</v>
      </c>
      <c r="G3698" s="3" t="s">
        <v>1413</v>
      </c>
      <c r="H3698" s="3" t="s">
        <v>1414</v>
      </c>
      <c r="I3698" s="3" t="s">
        <v>317</v>
      </c>
      <c r="J3698" s="3" t="s">
        <v>318</v>
      </c>
      <c r="K3698" s="3" t="s">
        <v>949</v>
      </c>
      <c r="L3698" s="3" t="s">
        <v>950</v>
      </c>
      <c r="M3698" s="3" t="s">
        <v>452</v>
      </c>
      <c r="N3698" s="3" t="s">
        <v>454</v>
      </c>
      <c r="O3698">
        <v>3</v>
      </c>
      <c r="P3698" s="3" t="s">
        <v>3482</v>
      </c>
      <c r="Q3698" s="3" t="s">
        <v>3482</v>
      </c>
      <c r="R3698" s="3" t="s">
        <v>3482</v>
      </c>
      <c r="S3698" s="3" t="s">
        <v>549</v>
      </c>
      <c r="T3698" s="3" t="s">
        <v>2481</v>
      </c>
      <c r="U3698" s="3" t="s">
        <v>492</v>
      </c>
      <c r="V3698" s="3" t="s">
        <v>465</v>
      </c>
      <c r="W3698" s="3" t="s">
        <v>466</v>
      </c>
      <c r="X3698" s="3" t="s">
        <v>466</v>
      </c>
      <c r="Y3698" s="3" t="s">
        <v>460</v>
      </c>
      <c r="Z3698" s="3" t="s">
        <v>3758</v>
      </c>
      <c r="AA3698" s="3" t="s">
        <v>461</v>
      </c>
      <c r="AB3698">
        <v>0</v>
      </c>
      <c r="AC3698">
        <v>3</v>
      </c>
      <c r="AD3698">
        <v>16</v>
      </c>
      <c r="AE3698">
        <v>0</v>
      </c>
      <c r="AF3698">
        <v>0</v>
      </c>
      <c r="AG3698">
        <v>19</v>
      </c>
      <c r="AH3698">
        <v>0</v>
      </c>
      <c r="AI3698">
        <v>0</v>
      </c>
      <c r="AJ3698">
        <v>0</v>
      </c>
      <c r="AK3698">
        <v>2</v>
      </c>
      <c r="AL3698">
        <v>21</v>
      </c>
      <c r="AM3698">
        <v>0</v>
      </c>
      <c r="AN3698">
        <v>0</v>
      </c>
      <c r="AO3698">
        <v>23</v>
      </c>
      <c r="AP3698">
        <v>0</v>
      </c>
      <c r="AQ3698">
        <v>0</v>
      </c>
      <c r="AR3698">
        <v>0</v>
      </c>
      <c r="AS3698">
        <v>0</v>
      </c>
      <c r="AT3698">
        <v>27</v>
      </c>
      <c r="AU3698">
        <v>0</v>
      </c>
      <c r="AV3698">
        <v>0</v>
      </c>
      <c r="AW3698">
        <v>27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1</v>
      </c>
      <c r="BR3698">
        <v>34</v>
      </c>
      <c r="BS3698">
        <v>0</v>
      </c>
      <c r="BT3698">
        <v>0</v>
      </c>
      <c r="BU3698">
        <v>35</v>
      </c>
      <c r="BV3698">
        <v>0</v>
      </c>
      <c r="BW3698">
        <v>0</v>
      </c>
      <c r="BX3698">
        <v>0</v>
      </c>
      <c r="BY3698">
        <v>6</v>
      </c>
      <c r="BZ3698">
        <v>9</v>
      </c>
      <c r="CA3698">
        <v>0</v>
      </c>
      <c r="CB3698">
        <v>0</v>
      </c>
      <c r="CC3698">
        <v>15</v>
      </c>
      <c r="CD3698">
        <v>0</v>
      </c>
      <c r="CE3698">
        <v>0</v>
      </c>
      <c r="CF3698">
        <v>0</v>
      </c>
      <c r="CG3698">
        <v>1</v>
      </c>
      <c r="CH3698">
        <v>3</v>
      </c>
      <c r="CI3698">
        <v>0</v>
      </c>
      <c r="CJ3698">
        <v>0</v>
      </c>
      <c r="CK3698">
        <v>4</v>
      </c>
      <c r="CL3698">
        <v>0</v>
      </c>
      <c r="CM3698">
        <v>0</v>
      </c>
      <c r="CN3698">
        <v>0</v>
      </c>
      <c r="CO3698">
        <v>0</v>
      </c>
      <c r="CP3698">
        <v>9</v>
      </c>
      <c r="CQ3698">
        <v>0</v>
      </c>
      <c r="CR3698">
        <v>0</v>
      </c>
      <c r="CS3698">
        <v>9</v>
      </c>
      <c r="CT3698">
        <v>0</v>
      </c>
      <c r="CU3698">
        <v>0</v>
      </c>
      <c r="CV3698">
        <v>0</v>
      </c>
      <c r="CW3698">
        <v>0</v>
      </c>
      <c r="CX3698">
        <v>14</v>
      </c>
      <c r="CY3698">
        <v>0</v>
      </c>
      <c r="CZ3698">
        <v>0</v>
      </c>
      <c r="DA3698">
        <v>14</v>
      </c>
      <c r="DB3698">
        <v>0</v>
      </c>
      <c r="DC3698">
        <v>0</v>
      </c>
      <c r="DD3698">
        <v>0</v>
      </c>
      <c r="DE3698">
        <v>35</v>
      </c>
      <c r="DF3698">
        <v>25</v>
      </c>
      <c r="DG3698">
        <v>0</v>
      </c>
      <c r="DH3698">
        <v>0</v>
      </c>
      <c r="DI3698">
        <v>60</v>
      </c>
      <c r="DJ3698">
        <v>0</v>
      </c>
      <c r="DK3698">
        <v>0</v>
      </c>
      <c r="DL3698">
        <v>0</v>
      </c>
      <c r="DM3698">
        <v>14</v>
      </c>
      <c r="DN3698">
        <v>19</v>
      </c>
      <c r="DO3698">
        <v>0</v>
      </c>
      <c r="DP3698">
        <v>0</v>
      </c>
      <c r="DQ3698">
        <v>33</v>
      </c>
      <c r="DR3698">
        <v>0</v>
      </c>
      <c r="DS3698">
        <v>0</v>
      </c>
      <c r="DT3698">
        <v>33</v>
      </c>
      <c r="DU3698">
        <v>0.91249999999999998</v>
      </c>
      <c r="DV3698">
        <v>0</v>
      </c>
      <c r="DW3698">
        <v>0</v>
      </c>
      <c r="DX3698">
        <v>0</v>
      </c>
      <c r="DY3698" s="4">
        <v>46996</v>
      </c>
      <c r="DZ3698" s="3" t="s">
        <v>6081</v>
      </c>
      <c r="EA3698">
        <v>0</v>
      </c>
      <c r="EB3698">
        <v>0</v>
      </c>
      <c r="EC3698">
        <v>239</v>
      </c>
      <c r="ED3698">
        <v>0</v>
      </c>
      <c r="EE3698">
        <v>0</v>
      </c>
      <c r="EF3698">
        <v>239</v>
      </c>
      <c r="EG3698">
        <v>23.9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448</v>
      </c>
      <c r="B3699" s="3" t="s">
        <v>449</v>
      </c>
      <c r="C3699" s="3" t="s">
        <v>13</v>
      </c>
      <c r="D3699" s="3" t="s">
        <v>14</v>
      </c>
      <c r="E3699" s="3" t="s">
        <v>1411</v>
      </c>
      <c r="F3699" s="3" t="s">
        <v>1412</v>
      </c>
      <c r="G3699" s="3" t="s">
        <v>1413</v>
      </c>
      <c r="H3699" s="3" t="s">
        <v>1414</v>
      </c>
      <c r="I3699" s="3" t="s">
        <v>369</v>
      </c>
      <c r="J3699" s="3" t="s">
        <v>370</v>
      </c>
      <c r="K3699" s="3" t="s">
        <v>949</v>
      </c>
      <c r="L3699" s="3" t="s">
        <v>950</v>
      </c>
      <c r="M3699" s="3" t="s">
        <v>452</v>
      </c>
      <c r="N3699" s="3" t="s">
        <v>454</v>
      </c>
      <c r="O3699">
        <v>1</v>
      </c>
      <c r="P3699" s="3" t="s">
        <v>3482</v>
      </c>
      <c r="Q3699" s="3" t="s">
        <v>3482</v>
      </c>
      <c r="R3699" s="3" t="s">
        <v>3482</v>
      </c>
      <c r="S3699" s="3" t="s">
        <v>1118</v>
      </c>
      <c r="T3699" s="3" t="s">
        <v>2304</v>
      </c>
      <c r="U3699" s="3" t="s">
        <v>475</v>
      </c>
      <c r="V3699" s="3" t="s">
        <v>457</v>
      </c>
      <c r="W3699" s="3" t="s">
        <v>457</v>
      </c>
      <c r="X3699" s="3" t="s">
        <v>4579</v>
      </c>
      <c r="Y3699" s="3" t="s">
        <v>460</v>
      </c>
      <c r="Z3699" s="3" t="s">
        <v>3758</v>
      </c>
      <c r="AA3699" s="3" t="s">
        <v>461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1</v>
      </c>
      <c r="CP3699">
        <v>1</v>
      </c>
      <c r="CQ3699">
        <v>0</v>
      </c>
      <c r="CR3699">
        <v>0</v>
      </c>
      <c r="CS3699">
        <v>2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4.9749999999999996</v>
      </c>
      <c r="DV3699">
        <v>0</v>
      </c>
      <c r="DW3699">
        <v>0</v>
      </c>
      <c r="DX3699">
        <v>0</v>
      </c>
      <c r="DY3699" s="4"/>
      <c r="DZ3699" s="3" t="s">
        <v>6081</v>
      </c>
      <c r="EA3699">
        <v>0</v>
      </c>
      <c r="EB3699">
        <v>0</v>
      </c>
      <c r="EC3699">
        <v>2</v>
      </c>
      <c r="ED3699">
        <v>0</v>
      </c>
      <c r="EE3699">
        <v>0</v>
      </c>
      <c r="EF3699">
        <v>2</v>
      </c>
      <c r="EG3699">
        <v>2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448</v>
      </c>
      <c r="B3700" s="3" t="s">
        <v>449</v>
      </c>
      <c r="C3700" s="3" t="s">
        <v>13</v>
      </c>
      <c r="D3700" s="3" t="s">
        <v>14</v>
      </c>
      <c r="E3700" s="3" t="s">
        <v>1411</v>
      </c>
      <c r="F3700" s="3" t="s">
        <v>1412</v>
      </c>
      <c r="G3700" s="3" t="s">
        <v>1413</v>
      </c>
      <c r="H3700" s="3" t="s">
        <v>1414</v>
      </c>
      <c r="I3700" s="3" t="s">
        <v>211</v>
      </c>
      <c r="J3700" s="3" t="s">
        <v>212</v>
      </c>
      <c r="K3700" s="3" t="s">
        <v>949</v>
      </c>
      <c r="L3700" s="3" t="s">
        <v>961</v>
      </c>
      <c r="M3700" s="3" t="s">
        <v>452</v>
      </c>
      <c r="N3700" s="3" t="s">
        <v>454</v>
      </c>
      <c r="O3700">
        <v>1</v>
      </c>
      <c r="P3700" s="3" t="s">
        <v>3482</v>
      </c>
      <c r="Q3700" s="3" t="s">
        <v>3482</v>
      </c>
      <c r="R3700" s="3" t="s">
        <v>3482</v>
      </c>
      <c r="S3700" s="3" t="s">
        <v>792</v>
      </c>
      <c r="T3700" s="3" t="s">
        <v>2182</v>
      </c>
      <c r="U3700" s="3" t="s">
        <v>578</v>
      </c>
      <c r="V3700" s="3" t="s">
        <v>457</v>
      </c>
      <c r="W3700" s="3" t="s">
        <v>457</v>
      </c>
      <c r="X3700" s="3" t="s">
        <v>4579</v>
      </c>
      <c r="Y3700" s="3" t="s">
        <v>460</v>
      </c>
      <c r="Z3700" s="3" t="s">
        <v>3758</v>
      </c>
      <c r="AA3700" s="3" t="s">
        <v>461</v>
      </c>
      <c r="AB3700">
        <v>0</v>
      </c>
      <c r="AC3700">
        <v>15</v>
      </c>
      <c r="AD3700">
        <v>30</v>
      </c>
      <c r="AE3700">
        <v>0</v>
      </c>
      <c r="AF3700">
        <v>0</v>
      </c>
      <c r="AG3700">
        <v>45</v>
      </c>
      <c r="AH3700">
        <v>0</v>
      </c>
      <c r="AI3700">
        <v>0</v>
      </c>
      <c r="AJ3700">
        <v>0</v>
      </c>
      <c r="AK3700">
        <v>15</v>
      </c>
      <c r="AL3700">
        <v>0</v>
      </c>
      <c r="AM3700">
        <v>0</v>
      </c>
      <c r="AN3700">
        <v>0</v>
      </c>
      <c r="AO3700">
        <v>15</v>
      </c>
      <c r="AP3700">
        <v>0</v>
      </c>
      <c r="AQ3700">
        <v>0</v>
      </c>
      <c r="AR3700">
        <v>0</v>
      </c>
      <c r="AS3700">
        <v>30</v>
      </c>
      <c r="AT3700">
        <v>0</v>
      </c>
      <c r="AU3700">
        <v>0</v>
      </c>
      <c r="AV3700">
        <v>0</v>
      </c>
      <c r="AW3700">
        <v>30</v>
      </c>
      <c r="AX3700">
        <v>0</v>
      </c>
      <c r="AY3700">
        <v>0</v>
      </c>
      <c r="AZ3700">
        <v>0</v>
      </c>
      <c r="BA3700">
        <v>0</v>
      </c>
      <c r="BB3700">
        <v>30</v>
      </c>
      <c r="BC3700">
        <v>0</v>
      </c>
      <c r="BD3700">
        <v>0</v>
      </c>
      <c r="BE3700">
        <v>30</v>
      </c>
      <c r="BF3700">
        <v>0</v>
      </c>
      <c r="BG3700">
        <v>0</v>
      </c>
      <c r="BH3700">
        <v>0</v>
      </c>
      <c r="BI3700">
        <v>0</v>
      </c>
      <c r="BJ3700">
        <v>30</v>
      </c>
      <c r="BK3700">
        <v>0</v>
      </c>
      <c r="BL3700">
        <v>0</v>
      </c>
      <c r="BM3700">
        <v>3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102</v>
      </c>
      <c r="CH3700">
        <v>0</v>
      </c>
      <c r="CI3700">
        <v>0</v>
      </c>
      <c r="CJ3700">
        <v>0</v>
      </c>
      <c r="CK3700">
        <v>102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90</v>
      </c>
      <c r="CX3700">
        <v>0</v>
      </c>
      <c r="CY3700">
        <v>0</v>
      </c>
      <c r="CZ3700">
        <v>0</v>
      </c>
      <c r="DA3700">
        <v>90</v>
      </c>
      <c r="DB3700">
        <v>0</v>
      </c>
      <c r="DC3700">
        <v>0</v>
      </c>
      <c r="DD3700">
        <v>0</v>
      </c>
      <c r="DE3700">
        <v>132</v>
      </c>
      <c r="DF3700">
        <v>0</v>
      </c>
      <c r="DG3700">
        <v>0</v>
      </c>
      <c r="DH3700">
        <v>0</v>
      </c>
      <c r="DI3700">
        <v>132</v>
      </c>
      <c r="DJ3700">
        <v>0</v>
      </c>
      <c r="DK3700">
        <v>0</v>
      </c>
      <c r="DL3700">
        <v>0</v>
      </c>
      <c r="DM3700">
        <v>0</v>
      </c>
      <c r="DN3700">
        <v>113</v>
      </c>
      <c r="DO3700">
        <v>0</v>
      </c>
      <c r="DP3700">
        <v>0</v>
      </c>
      <c r="DQ3700">
        <v>113</v>
      </c>
      <c r="DR3700">
        <v>0</v>
      </c>
      <c r="DS3700">
        <v>0</v>
      </c>
      <c r="DT3700">
        <v>13</v>
      </c>
      <c r="DU3700">
        <v>0.23</v>
      </c>
      <c r="DV3700">
        <v>100</v>
      </c>
      <c r="DW3700">
        <v>0</v>
      </c>
      <c r="DX3700">
        <v>0</v>
      </c>
      <c r="DY3700" s="4">
        <v>46783</v>
      </c>
      <c r="DZ3700" s="3" t="s">
        <v>6081</v>
      </c>
      <c r="EA3700">
        <v>0</v>
      </c>
      <c r="EB3700">
        <v>0</v>
      </c>
      <c r="EC3700">
        <v>587</v>
      </c>
      <c r="ED3700">
        <v>0</v>
      </c>
      <c r="EE3700">
        <v>0</v>
      </c>
      <c r="EF3700">
        <v>587</v>
      </c>
      <c r="EG3700">
        <v>65.222222000000002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448</v>
      </c>
      <c r="B3701" s="3" t="s">
        <v>449</v>
      </c>
      <c r="C3701" s="3" t="s">
        <v>13</v>
      </c>
      <c r="D3701" s="3" t="s">
        <v>14</v>
      </c>
      <c r="E3701" s="3" t="s">
        <v>1411</v>
      </c>
      <c r="F3701" s="3" t="s">
        <v>1412</v>
      </c>
      <c r="G3701" s="3" t="s">
        <v>1413</v>
      </c>
      <c r="H3701" s="3" t="s">
        <v>1414</v>
      </c>
      <c r="I3701" s="3" t="s">
        <v>293</v>
      </c>
      <c r="J3701" s="3" t="s">
        <v>294</v>
      </c>
      <c r="K3701" s="3" t="s">
        <v>949</v>
      </c>
      <c r="L3701" s="3" t="s">
        <v>950</v>
      </c>
      <c r="M3701" s="3" t="s">
        <v>452</v>
      </c>
      <c r="N3701" s="3" t="s">
        <v>454</v>
      </c>
      <c r="O3701">
        <v>3</v>
      </c>
      <c r="P3701" s="3" t="s">
        <v>3482</v>
      </c>
      <c r="Q3701" s="3" t="s">
        <v>3482</v>
      </c>
      <c r="R3701" s="3" t="s">
        <v>3482</v>
      </c>
      <c r="S3701" s="3" t="s">
        <v>549</v>
      </c>
      <c r="T3701" s="3" t="s">
        <v>2481</v>
      </c>
      <c r="U3701" s="3" t="s">
        <v>492</v>
      </c>
      <c r="V3701" s="3" t="s">
        <v>465</v>
      </c>
      <c r="W3701" s="3" t="s">
        <v>466</v>
      </c>
      <c r="X3701" s="3" t="s">
        <v>466</v>
      </c>
      <c r="Y3701" s="3" t="s">
        <v>460</v>
      </c>
      <c r="Z3701" s="3" t="s">
        <v>3758</v>
      </c>
      <c r="AA3701" s="3" t="s">
        <v>461</v>
      </c>
      <c r="AB3701">
        <v>0</v>
      </c>
      <c r="AC3701">
        <v>1</v>
      </c>
      <c r="AD3701">
        <v>0</v>
      </c>
      <c r="AE3701">
        <v>0</v>
      </c>
      <c r="AF3701">
        <v>0</v>
      </c>
      <c r="AG3701">
        <v>1</v>
      </c>
      <c r="AH3701">
        <v>0</v>
      </c>
      <c r="AI3701">
        <v>0</v>
      </c>
      <c r="AJ3701">
        <v>0</v>
      </c>
      <c r="AK3701">
        <v>1</v>
      </c>
      <c r="AL3701">
        <v>0</v>
      </c>
      <c r="AM3701">
        <v>0</v>
      </c>
      <c r="AN3701">
        <v>0</v>
      </c>
      <c r="AO3701">
        <v>1</v>
      </c>
      <c r="AP3701">
        <v>0</v>
      </c>
      <c r="AQ3701">
        <v>0</v>
      </c>
      <c r="AR3701">
        <v>0</v>
      </c>
      <c r="AS3701">
        <v>1</v>
      </c>
      <c r="AT3701">
        <v>0</v>
      </c>
      <c r="AU3701">
        <v>0</v>
      </c>
      <c r="AV3701">
        <v>0</v>
      </c>
      <c r="AW3701">
        <v>1</v>
      </c>
      <c r="AX3701">
        <v>0</v>
      </c>
      <c r="AY3701">
        <v>0</v>
      </c>
      <c r="AZ3701">
        <v>0</v>
      </c>
      <c r="BA3701">
        <v>1</v>
      </c>
      <c r="BB3701">
        <v>0</v>
      </c>
      <c r="BC3701">
        <v>0</v>
      </c>
      <c r="BD3701">
        <v>0</v>
      </c>
      <c r="BE3701">
        <v>1</v>
      </c>
      <c r="BF3701">
        <v>0</v>
      </c>
      <c r="BG3701">
        <v>0</v>
      </c>
      <c r="BH3701">
        <v>0</v>
      </c>
      <c r="BI3701">
        <v>3</v>
      </c>
      <c r="BJ3701">
        <v>0</v>
      </c>
      <c r="BK3701">
        <v>0</v>
      </c>
      <c r="BL3701">
        <v>0</v>
      </c>
      <c r="BM3701">
        <v>3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1</v>
      </c>
      <c r="CP3701">
        <v>0</v>
      </c>
      <c r="CQ3701">
        <v>0</v>
      </c>
      <c r="CR3701">
        <v>0</v>
      </c>
      <c r="CS3701">
        <v>1</v>
      </c>
      <c r="CT3701">
        <v>0</v>
      </c>
      <c r="CU3701">
        <v>17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1.7578130000000001</v>
      </c>
      <c r="DV3701">
        <v>0</v>
      </c>
      <c r="DW3701">
        <v>0</v>
      </c>
      <c r="DX3701">
        <v>0</v>
      </c>
      <c r="DY3701" s="4"/>
      <c r="DZ3701" s="3" t="s">
        <v>6081</v>
      </c>
      <c r="EA3701">
        <v>0</v>
      </c>
      <c r="EB3701">
        <v>0</v>
      </c>
      <c r="EC3701">
        <v>8</v>
      </c>
      <c r="ED3701">
        <v>0</v>
      </c>
      <c r="EE3701">
        <v>0</v>
      </c>
      <c r="EF3701">
        <v>8</v>
      </c>
      <c r="EG3701">
        <v>1.3333330000000001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448</v>
      </c>
      <c r="B3702" s="3" t="s">
        <v>449</v>
      </c>
      <c r="C3702" s="3" t="s">
        <v>13</v>
      </c>
      <c r="D3702" s="3" t="s">
        <v>14</v>
      </c>
      <c r="E3702" s="3" t="s">
        <v>1411</v>
      </c>
      <c r="F3702" s="3" t="s">
        <v>1412</v>
      </c>
      <c r="G3702" s="3" t="s">
        <v>1413</v>
      </c>
      <c r="H3702" s="3" t="s">
        <v>1414</v>
      </c>
      <c r="I3702" s="3" t="s">
        <v>297</v>
      </c>
      <c r="J3702" s="3" t="s">
        <v>298</v>
      </c>
      <c r="K3702" s="3" t="s">
        <v>949</v>
      </c>
      <c r="L3702" s="3" t="s">
        <v>950</v>
      </c>
      <c r="M3702" s="3" t="s">
        <v>452</v>
      </c>
      <c r="N3702" s="3" t="s">
        <v>454</v>
      </c>
      <c r="O3702">
        <v>2</v>
      </c>
      <c r="P3702" s="3" t="s">
        <v>3482</v>
      </c>
      <c r="Q3702" s="3" t="s">
        <v>3482</v>
      </c>
      <c r="R3702" s="3" t="s">
        <v>3482</v>
      </c>
      <c r="S3702" s="3" t="s">
        <v>5013</v>
      </c>
      <c r="T3702" s="3" t="s">
        <v>5014</v>
      </c>
      <c r="U3702" s="3" t="s">
        <v>464</v>
      </c>
      <c r="V3702" s="3" t="s">
        <v>465</v>
      </c>
      <c r="W3702" s="3" t="s">
        <v>648</v>
      </c>
      <c r="X3702" s="3" t="s">
        <v>649</v>
      </c>
      <c r="Y3702" s="3" t="s">
        <v>467</v>
      </c>
      <c r="Z3702" s="3" t="s">
        <v>579</v>
      </c>
      <c r="AA3702" s="3" t="s">
        <v>461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3</v>
      </c>
      <c r="CS3702">
        <v>3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28.75</v>
      </c>
      <c r="DV3702">
        <v>0</v>
      </c>
      <c r="DW3702">
        <v>0</v>
      </c>
      <c r="DX3702">
        <v>0</v>
      </c>
      <c r="DY3702" s="4"/>
      <c r="DZ3702" s="3" t="s">
        <v>6081</v>
      </c>
      <c r="EA3702">
        <v>0</v>
      </c>
      <c r="EB3702">
        <v>0</v>
      </c>
      <c r="EC3702">
        <v>3</v>
      </c>
      <c r="ED3702">
        <v>0</v>
      </c>
      <c r="EE3702">
        <v>0</v>
      </c>
      <c r="EF3702">
        <v>3</v>
      </c>
      <c r="EG3702">
        <v>3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448</v>
      </c>
      <c r="B3703" s="3" t="s">
        <v>449</v>
      </c>
      <c r="C3703" s="3" t="s">
        <v>13</v>
      </c>
      <c r="D3703" s="3" t="s">
        <v>14</v>
      </c>
      <c r="E3703" s="3" t="s">
        <v>1666</v>
      </c>
      <c r="F3703" s="3" t="s">
        <v>1667</v>
      </c>
      <c r="G3703" s="3" t="s">
        <v>1413</v>
      </c>
      <c r="H3703" s="3" t="s">
        <v>1414</v>
      </c>
      <c r="I3703" s="3" t="s">
        <v>377</v>
      </c>
      <c r="J3703" s="3" t="s">
        <v>378</v>
      </c>
      <c r="K3703" s="3" t="s">
        <v>949</v>
      </c>
      <c r="L3703" s="3" t="s">
        <v>950</v>
      </c>
      <c r="M3703" s="3" t="s">
        <v>452</v>
      </c>
      <c r="N3703" s="3" t="s">
        <v>454</v>
      </c>
      <c r="O3703">
        <v>3</v>
      </c>
      <c r="P3703" s="3" t="s">
        <v>3482</v>
      </c>
      <c r="Q3703" s="3" t="s">
        <v>3482</v>
      </c>
      <c r="R3703" s="3" t="s">
        <v>3482</v>
      </c>
      <c r="S3703" s="3" t="s">
        <v>5019</v>
      </c>
      <c r="T3703" s="3" t="s">
        <v>5020</v>
      </c>
      <c r="U3703" s="3" t="s">
        <v>463</v>
      </c>
      <c r="V3703" s="3" t="s">
        <v>457</v>
      </c>
      <c r="W3703" s="3" t="s">
        <v>4579</v>
      </c>
      <c r="X3703" s="3" t="s">
        <v>4579</v>
      </c>
      <c r="Y3703" s="3" t="s">
        <v>460</v>
      </c>
      <c r="Z3703" s="3" t="s">
        <v>3759</v>
      </c>
      <c r="AA3703" s="3" t="s">
        <v>461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1</v>
      </c>
      <c r="DO3703">
        <v>0</v>
      </c>
      <c r="DP3703">
        <v>0</v>
      </c>
      <c r="DQ3703">
        <v>1</v>
      </c>
      <c r="DR3703">
        <v>0</v>
      </c>
      <c r="DS3703">
        <v>0</v>
      </c>
      <c r="DT3703">
        <v>1</v>
      </c>
      <c r="DU3703">
        <v>21.995965000000002</v>
      </c>
      <c r="DV3703">
        <v>0</v>
      </c>
      <c r="DW3703">
        <v>0</v>
      </c>
      <c r="DX3703">
        <v>0</v>
      </c>
      <c r="DY3703" s="4">
        <v>46203</v>
      </c>
      <c r="DZ3703" s="3" t="s">
        <v>6081</v>
      </c>
      <c r="EA3703">
        <v>0</v>
      </c>
      <c r="EB3703">
        <v>0</v>
      </c>
      <c r="EC3703">
        <v>1</v>
      </c>
      <c r="ED3703">
        <v>0</v>
      </c>
      <c r="EE3703">
        <v>0</v>
      </c>
      <c r="EF3703">
        <v>1</v>
      </c>
      <c r="EG3703">
        <v>1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448</v>
      </c>
      <c r="B3704" s="3" t="s">
        <v>449</v>
      </c>
      <c r="C3704" s="3" t="s">
        <v>13</v>
      </c>
      <c r="D3704" s="3" t="s">
        <v>14</v>
      </c>
      <c r="E3704" s="3" t="s">
        <v>1666</v>
      </c>
      <c r="F3704" s="3" t="s">
        <v>1667</v>
      </c>
      <c r="G3704" s="3" t="s">
        <v>1413</v>
      </c>
      <c r="H3704" s="3" t="s">
        <v>1414</v>
      </c>
      <c r="I3704" s="3" t="s">
        <v>377</v>
      </c>
      <c r="J3704" s="3" t="s">
        <v>378</v>
      </c>
      <c r="K3704" s="3" t="s">
        <v>949</v>
      </c>
      <c r="L3704" s="3" t="s">
        <v>950</v>
      </c>
      <c r="M3704" s="3" t="s">
        <v>452</v>
      </c>
      <c r="N3704" s="3" t="s">
        <v>454</v>
      </c>
      <c r="O3704">
        <v>3</v>
      </c>
      <c r="P3704" s="3" t="s">
        <v>3482</v>
      </c>
      <c r="Q3704" s="3" t="s">
        <v>3482</v>
      </c>
      <c r="R3704" s="3" t="s">
        <v>3482</v>
      </c>
      <c r="S3704" s="3" t="s">
        <v>940</v>
      </c>
      <c r="T3704" s="3" t="s">
        <v>2674</v>
      </c>
      <c r="U3704" s="3" t="s">
        <v>464</v>
      </c>
      <c r="V3704" s="3" t="s">
        <v>465</v>
      </c>
      <c r="W3704" s="3" t="s">
        <v>466</v>
      </c>
      <c r="X3704" s="3" t="s">
        <v>466</v>
      </c>
      <c r="Y3704" s="3" t="s">
        <v>467</v>
      </c>
      <c r="Z3704" s="3" t="s">
        <v>3758</v>
      </c>
      <c r="AA3704" s="3" t="s">
        <v>461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54</v>
      </c>
      <c r="AL3704">
        <v>243</v>
      </c>
      <c r="AM3704">
        <v>0</v>
      </c>
      <c r="AN3704">
        <v>0</v>
      </c>
      <c r="AO3704">
        <v>297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217</v>
      </c>
      <c r="BC3704">
        <v>0</v>
      </c>
      <c r="BD3704">
        <v>0</v>
      </c>
      <c r="BE3704">
        <v>217</v>
      </c>
      <c r="BF3704">
        <v>0</v>
      </c>
      <c r="BG3704">
        <v>0</v>
      </c>
      <c r="BH3704">
        <v>0</v>
      </c>
      <c r="BI3704">
        <v>0</v>
      </c>
      <c r="BJ3704">
        <v>61</v>
      </c>
      <c r="BK3704">
        <v>0</v>
      </c>
      <c r="BL3704">
        <v>0</v>
      </c>
      <c r="BM3704">
        <v>61</v>
      </c>
      <c r="BN3704">
        <v>0</v>
      </c>
      <c r="BO3704">
        <v>0</v>
      </c>
      <c r="BP3704">
        <v>0</v>
      </c>
      <c r="BQ3704">
        <v>0</v>
      </c>
      <c r="BR3704">
        <v>99</v>
      </c>
      <c r="BS3704">
        <v>0</v>
      </c>
      <c r="BT3704">
        <v>0</v>
      </c>
      <c r="BU3704">
        <v>99</v>
      </c>
      <c r="BV3704">
        <v>0</v>
      </c>
      <c r="BW3704">
        <v>0</v>
      </c>
      <c r="BX3704">
        <v>0</v>
      </c>
      <c r="BY3704">
        <v>0</v>
      </c>
      <c r="BZ3704">
        <v>128</v>
      </c>
      <c r="CA3704">
        <v>0</v>
      </c>
      <c r="CB3704">
        <v>0</v>
      </c>
      <c r="CC3704">
        <v>128</v>
      </c>
      <c r="CD3704">
        <v>0</v>
      </c>
      <c r="CE3704">
        <v>0</v>
      </c>
      <c r="CF3704">
        <v>0</v>
      </c>
      <c r="CG3704">
        <v>0</v>
      </c>
      <c r="CH3704">
        <v>56</v>
      </c>
      <c r="CI3704">
        <v>0</v>
      </c>
      <c r="CJ3704">
        <v>0</v>
      </c>
      <c r="CK3704">
        <v>56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50</v>
      </c>
      <c r="CY3704">
        <v>0</v>
      </c>
      <c r="CZ3704">
        <v>216</v>
      </c>
      <c r="DA3704">
        <v>266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8.625</v>
      </c>
      <c r="DV3704">
        <v>0</v>
      </c>
      <c r="DW3704">
        <v>0</v>
      </c>
      <c r="DX3704">
        <v>0</v>
      </c>
      <c r="DY3704" s="4"/>
      <c r="DZ3704" s="3" t="s">
        <v>6081</v>
      </c>
      <c r="EA3704">
        <v>0</v>
      </c>
      <c r="EB3704">
        <v>0</v>
      </c>
      <c r="EC3704">
        <v>1124</v>
      </c>
      <c r="ED3704">
        <v>0</v>
      </c>
      <c r="EE3704">
        <v>0</v>
      </c>
      <c r="EF3704">
        <v>1124</v>
      </c>
      <c r="EG3704">
        <v>160.57142899999999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448</v>
      </c>
      <c r="B3705" s="3" t="s">
        <v>449</v>
      </c>
      <c r="C3705" s="3" t="s">
        <v>13</v>
      </c>
      <c r="D3705" s="3" t="s">
        <v>14</v>
      </c>
      <c r="E3705" s="3" t="s">
        <v>1666</v>
      </c>
      <c r="F3705" s="3" t="s">
        <v>1667</v>
      </c>
      <c r="G3705" s="3" t="s">
        <v>1413</v>
      </c>
      <c r="H3705" s="3" t="s">
        <v>1414</v>
      </c>
      <c r="I3705" s="3" t="s">
        <v>279</v>
      </c>
      <c r="J3705" s="3" t="s">
        <v>280</v>
      </c>
      <c r="K3705" s="3" t="s">
        <v>949</v>
      </c>
      <c r="L3705" s="3" t="s">
        <v>950</v>
      </c>
      <c r="M3705" s="3" t="s">
        <v>452</v>
      </c>
      <c r="N3705" s="3" t="s">
        <v>454</v>
      </c>
      <c r="O3705">
        <v>4</v>
      </c>
      <c r="P3705" s="3" t="s">
        <v>3482</v>
      </c>
      <c r="Q3705" s="3" t="s">
        <v>3482</v>
      </c>
      <c r="R3705" s="3" t="s">
        <v>3482</v>
      </c>
      <c r="S3705" s="3" t="s">
        <v>952</v>
      </c>
      <c r="T3705" s="3" t="s">
        <v>2341</v>
      </c>
      <c r="U3705" s="3" t="s">
        <v>578</v>
      </c>
      <c r="V3705" s="3" t="s">
        <v>457</v>
      </c>
      <c r="W3705" s="3" t="s">
        <v>457</v>
      </c>
      <c r="X3705" s="3" t="s">
        <v>4579</v>
      </c>
      <c r="Y3705" s="3" t="s">
        <v>460</v>
      </c>
      <c r="Z3705" s="3" t="s">
        <v>3758</v>
      </c>
      <c r="AA3705" s="3" t="s">
        <v>461</v>
      </c>
      <c r="AB3705">
        <v>0</v>
      </c>
      <c r="AC3705">
        <v>30</v>
      </c>
      <c r="AD3705">
        <v>0</v>
      </c>
      <c r="AE3705">
        <v>0</v>
      </c>
      <c r="AF3705">
        <v>0</v>
      </c>
      <c r="AG3705">
        <v>30</v>
      </c>
      <c r="AH3705">
        <v>0</v>
      </c>
      <c r="AI3705">
        <v>0</v>
      </c>
      <c r="AJ3705">
        <v>0</v>
      </c>
      <c r="AK3705">
        <v>30</v>
      </c>
      <c r="AL3705">
        <v>0</v>
      </c>
      <c r="AM3705">
        <v>0</v>
      </c>
      <c r="AN3705">
        <v>0</v>
      </c>
      <c r="AO3705">
        <v>30</v>
      </c>
      <c r="AP3705">
        <v>0</v>
      </c>
      <c r="AQ3705">
        <v>0</v>
      </c>
      <c r="AR3705">
        <v>0</v>
      </c>
      <c r="AS3705">
        <v>60</v>
      </c>
      <c r="AT3705">
        <v>0</v>
      </c>
      <c r="AU3705">
        <v>0</v>
      </c>
      <c r="AV3705">
        <v>0</v>
      </c>
      <c r="AW3705">
        <v>60</v>
      </c>
      <c r="AX3705">
        <v>0</v>
      </c>
      <c r="AY3705">
        <v>0</v>
      </c>
      <c r="AZ3705">
        <v>0</v>
      </c>
      <c r="BA3705">
        <v>90</v>
      </c>
      <c r="BB3705">
        <v>0</v>
      </c>
      <c r="BC3705">
        <v>0</v>
      </c>
      <c r="BD3705">
        <v>0</v>
      </c>
      <c r="BE3705">
        <v>90</v>
      </c>
      <c r="BF3705">
        <v>0</v>
      </c>
      <c r="BG3705">
        <v>0</v>
      </c>
      <c r="BH3705">
        <v>0</v>
      </c>
      <c r="BI3705">
        <v>15</v>
      </c>
      <c r="BJ3705">
        <v>0</v>
      </c>
      <c r="BK3705">
        <v>0</v>
      </c>
      <c r="BL3705">
        <v>0</v>
      </c>
      <c r="BM3705">
        <v>15</v>
      </c>
      <c r="BN3705">
        <v>0</v>
      </c>
      <c r="BO3705">
        <v>0</v>
      </c>
      <c r="BP3705">
        <v>0</v>
      </c>
      <c r="BQ3705">
        <v>30</v>
      </c>
      <c r="BR3705">
        <v>0</v>
      </c>
      <c r="BS3705">
        <v>0</v>
      </c>
      <c r="BT3705">
        <v>0</v>
      </c>
      <c r="BU3705">
        <v>30</v>
      </c>
      <c r="BV3705">
        <v>0</v>
      </c>
      <c r="BW3705">
        <v>0</v>
      </c>
      <c r="BX3705">
        <v>0</v>
      </c>
      <c r="BY3705">
        <v>75</v>
      </c>
      <c r="BZ3705">
        <v>0</v>
      </c>
      <c r="CA3705">
        <v>0</v>
      </c>
      <c r="CB3705">
        <v>0</v>
      </c>
      <c r="CC3705">
        <v>75</v>
      </c>
      <c r="CD3705">
        <v>0</v>
      </c>
      <c r="CE3705">
        <v>0</v>
      </c>
      <c r="CF3705">
        <v>0</v>
      </c>
      <c r="CG3705">
        <v>90</v>
      </c>
      <c r="CH3705">
        <v>0</v>
      </c>
      <c r="CI3705">
        <v>0</v>
      </c>
      <c r="CJ3705">
        <v>0</v>
      </c>
      <c r="CK3705">
        <v>90</v>
      </c>
      <c r="CL3705">
        <v>0</v>
      </c>
      <c r="CM3705">
        <v>0</v>
      </c>
      <c r="CN3705">
        <v>0</v>
      </c>
      <c r="CO3705">
        <v>60</v>
      </c>
      <c r="CP3705">
        <v>0</v>
      </c>
      <c r="CQ3705">
        <v>0</v>
      </c>
      <c r="CR3705">
        <v>0</v>
      </c>
      <c r="CS3705">
        <v>60</v>
      </c>
      <c r="CT3705">
        <v>0</v>
      </c>
      <c r="CU3705">
        <v>0</v>
      </c>
      <c r="CV3705">
        <v>0</v>
      </c>
      <c r="CW3705">
        <v>157</v>
      </c>
      <c r="CX3705">
        <v>0</v>
      </c>
      <c r="CY3705">
        <v>0</v>
      </c>
      <c r="CZ3705">
        <v>0</v>
      </c>
      <c r="DA3705">
        <v>157</v>
      </c>
      <c r="DB3705">
        <v>0</v>
      </c>
      <c r="DC3705">
        <v>0</v>
      </c>
      <c r="DD3705">
        <v>0</v>
      </c>
      <c r="DE3705">
        <v>120</v>
      </c>
      <c r="DF3705">
        <v>0</v>
      </c>
      <c r="DG3705">
        <v>0</v>
      </c>
      <c r="DH3705">
        <v>0</v>
      </c>
      <c r="DI3705">
        <v>120</v>
      </c>
      <c r="DJ3705">
        <v>0</v>
      </c>
      <c r="DK3705">
        <v>0</v>
      </c>
      <c r="DL3705">
        <v>0</v>
      </c>
      <c r="DM3705">
        <v>38</v>
      </c>
      <c r="DN3705">
        <v>0</v>
      </c>
      <c r="DO3705">
        <v>0</v>
      </c>
      <c r="DP3705">
        <v>0</v>
      </c>
      <c r="DQ3705">
        <v>38</v>
      </c>
      <c r="DR3705">
        <v>0</v>
      </c>
      <c r="DS3705">
        <v>0</v>
      </c>
      <c r="DT3705">
        <v>38</v>
      </c>
      <c r="DU3705">
        <v>8.6249999999999993E-2</v>
      </c>
      <c r="DV3705">
        <v>0</v>
      </c>
      <c r="DW3705">
        <v>0</v>
      </c>
      <c r="DX3705">
        <v>0</v>
      </c>
      <c r="DY3705" s="4">
        <v>46843</v>
      </c>
      <c r="DZ3705" s="3" t="s">
        <v>6081</v>
      </c>
      <c r="EA3705">
        <v>0</v>
      </c>
      <c r="EB3705">
        <v>0</v>
      </c>
      <c r="EC3705">
        <v>795</v>
      </c>
      <c r="ED3705">
        <v>0</v>
      </c>
      <c r="EE3705">
        <v>0</v>
      </c>
      <c r="EF3705">
        <v>795</v>
      </c>
      <c r="EG3705">
        <v>66.25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448</v>
      </c>
      <c r="B3706" s="3" t="s">
        <v>449</v>
      </c>
      <c r="C3706" s="3" t="s">
        <v>13</v>
      </c>
      <c r="D3706" s="3" t="s">
        <v>14</v>
      </c>
      <c r="E3706" s="3" t="s">
        <v>1666</v>
      </c>
      <c r="F3706" s="3" t="s">
        <v>1667</v>
      </c>
      <c r="G3706" s="3" t="s">
        <v>1413</v>
      </c>
      <c r="H3706" s="3" t="s">
        <v>1414</v>
      </c>
      <c r="I3706" s="3" t="s">
        <v>91</v>
      </c>
      <c r="J3706" s="3" t="s">
        <v>92</v>
      </c>
      <c r="K3706" s="3" t="s">
        <v>711</v>
      </c>
      <c r="L3706" s="3" t="s">
        <v>712</v>
      </c>
      <c r="M3706" s="3" t="s">
        <v>452</v>
      </c>
      <c r="N3706" s="3" t="s">
        <v>454</v>
      </c>
      <c r="O3706">
        <v>4</v>
      </c>
      <c r="P3706" s="3" t="s">
        <v>3482</v>
      </c>
      <c r="Q3706" s="3" t="s">
        <v>3482</v>
      </c>
      <c r="R3706" s="3" t="s">
        <v>3482</v>
      </c>
      <c r="S3706" s="3" t="s">
        <v>1602</v>
      </c>
      <c r="T3706" s="3" t="s">
        <v>2803</v>
      </c>
      <c r="U3706" s="3" t="s">
        <v>464</v>
      </c>
      <c r="V3706" s="3" t="s">
        <v>465</v>
      </c>
      <c r="W3706" s="3" t="s">
        <v>466</v>
      </c>
      <c r="X3706" s="3" t="s">
        <v>466</v>
      </c>
      <c r="Y3706" s="3" t="s">
        <v>467</v>
      </c>
      <c r="Z3706" s="3" t="s">
        <v>3758</v>
      </c>
      <c r="AA3706" s="3" t="s">
        <v>461</v>
      </c>
      <c r="AB3706">
        <v>0</v>
      </c>
      <c r="AC3706">
        <v>0</v>
      </c>
      <c r="AD3706">
        <v>2</v>
      </c>
      <c r="AE3706">
        <v>0</v>
      </c>
      <c r="AF3706">
        <v>0</v>
      </c>
      <c r="AG3706">
        <v>2</v>
      </c>
      <c r="AH3706">
        <v>0</v>
      </c>
      <c r="AI3706">
        <v>0</v>
      </c>
      <c r="AJ3706">
        <v>0</v>
      </c>
      <c r="AK3706">
        <v>0</v>
      </c>
      <c r="AL3706">
        <v>1</v>
      </c>
      <c r="AM3706">
        <v>0</v>
      </c>
      <c r="AN3706">
        <v>0</v>
      </c>
      <c r="AO3706">
        <v>1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2</v>
      </c>
      <c r="BC3706">
        <v>0</v>
      </c>
      <c r="BD3706">
        <v>0</v>
      </c>
      <c r="BE3706">
        <v>2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4</v>
      </c>
      <c r="CI3706">
        <v>0</v>
      </c>
      <c r="CJ3706">
        <v>0</v>
      </c>
      <c r="CK3706">
        <v>4</v>
      </c>
      <c r="CL3706">
        <v>0</v>
      </c>
      <c r="CM3706">
        <v>0</v>
      </c>
      <c r="CN3706">
        <v>0</v>
      </c>
      <c r="CO3706">
        <v>0</v>
      </c>
      <c r="CP3706">
        <v>2</v>
      </c>
      <c r="CQ3706">
        <v>0</v>
      </c>
      <c r="CR3706">
        <v>0</v>
      </c>
      <c r="CS3706">
        <v>2</v>
      </c>
      <c r="CT3706">
        <v>0</v>
      </c>
      <c r="CU3706">
        <v>0</v>
      </c>
      <c r="CV3706">
        <v>0</v>
      </c>
      <c r="CW3706">
        <v>0</v>
      </c>
      <c r="CX3706">
        <v>1</v>
      </c>
      <c r="CY3706">
        <v>0</v>
      </c>
      <c r="CZ3706">
        <v>0</v>
      </c>
      <c r="DA3706">
        <v>1</v>
      </c>
      <c r="DB3706">
        <v>0</v>
      </c>
      <c r="DC3706">
        <v>0</v>
      </c>
      <c r="DD3706">
        <v>0</v>
      </c>
      <c r="DE3706">
        <v>0</v>
      </c>
      <c r="DF3706">
        <v>1</v>
      </c>
      <c r="DG3706">
        <v>0</v>
      </c>
      <c r="DH3706">
        <v>0</v>
      </c>
      <c r="DI3706">
        <v>1</v>
      </c>
      <c r="DJ3706">
        <v>0</v>
      </c>
      <c r="DK3706">
        <v>0</v>
      </c>
      <c r="DL3706">
        <v>0</v>
      </c>
      <c r="DM3706">
        <v>1</v>
      </c>
      <c r="DN3706">
        <v>0</v>
      </c>
      <c r="DO3706">
        <v>0</v>
      </c>
      <c r="DP3706">
        <v>0</v>
      </c>
      <c r="DQ3706">
        <v>1</v>
      </c>
      <c r="DR3706">
        <v>0</v>
      </c>
      <c r="DS3706">
        <v>0</v>
      </c>
      <c r="DT3706">
        <v>1</v>
      </c>
      <c r="DU3706">
        <v>51.875</v>
      </c>
      <c r="DV3706">
        <v>0</v>
      </c>
      <c r="DW3706">
        <v>0</v>
      </c>
      <c r="DX3706">
        <v>0</v>
      </c>
      <c r="DY3706" s="4">
        <v>46411</v>
      </c>
      <c r="DZ3706" s="3" t="s">
        <v>6081</v>
      </c>
      <c r="EA3706">
        <v>0</v>
      </c>
      <c r="EB3706">
        <v>0</v>
      </c>
      <c r="EC3706">
        <v>14</v>
      </c>
      <c r="ED3706">
        <v>0</v>
      </c>
      <c r="EE3706">
        <v>0</v>
      </c>
      <c r="EF3706">
        <v>14</v>
      </c>
      <c r="EG3706">
        <v>1.75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448</v>
      </c>
      <c r="B3707" s="3" t="s">
        <v>449</v>
      </c>
      <c r="C3707" s="3" t="s">
        <v>13</v>
      </c>
      <c r="D3707" s="3" t="s">
        <v>14</v>
      </c>
      <c r="E3707" s="3" t="s">
        <v>1666</v>
      </c>
      <c r="F3707" s="3" t="s">
        <v>1667</v>
      </c>
      <c r="G3707" s="3" t="s">
        <v>1413</v>
      </c>
      <c r="H3707" s="3" t="s">
        <v>1414</v>
      </c>
      <c r="I3707" s="3" t="s">
        <v>246</v>
      </c>
      <c r="J3707" s="3" t="s">
        <v>247</v>
      </c>
      <c r="K3707" s="3" t="s">
        <v>949</v>
      </c>
      <c r="L3707" s="3" t="s">
        <v>950</v>
      </c>
      <c r="M3707" s="3" t="s">
        <v>452</v>
      </c>
      <c r="N3707" s="3" t="s">
        <v>454</v>
      </c>
      <c r="O3707">
        <v>4</v>
      </c>
      <c r="P3707" s="3" t="s">
        <v>3482</v>
      </c>
      <c r="Q3707" s="3" t="s">
        <v>3482</v>
      </c>
      <c r="R3707" s="3" t="s">
        <v>3482</v>
      </c>
      <c r="S3707" s="3" t="s">
        <v>873</v>
      </c>
      <c r="T3707" s="3" t="s">
        <v>2726</v>
      </c>
      <c r="U3707" s="3" t="s">
        <v>463</v>
      </c>
      <c r="V3707" s="3" t="s">
        <v>457</v>
      </c>
      <c r="W3707" s="3" t="s">
        <v>4580</v>
      </c>
      <c r="X3707" s="3" t="s">
        <v>4581</v>
      </c>
      <c r="Y3707" s="3" t="s">
        <v>460</v>
      </c>
      <c r="Z3707" s="3" t="s">
        <v>3759</v>
      </c>
      <c r="AA3707" s="3" t="s">
        <v>461</v>
      </c>
      <c r="AB3707">
        <v>0</v>
      </c>
      <c r="AC3707">
        <v>0</v>
      </c>
      <c r="AD3707">
        <v>6</v>
      </c>
      <c r="AE3707">
        <v>0</v>
      </c>
      <c r="AF3707">
        <v>0</v>
      </c>
      <c r="AG3707">
        <v>6</v>
      </c>
      <c r="AH3707">
        <v>0</v>
      </c>
      <c r="AI3707">
        <v>0</v>
      </c>
      <c r="AJ3707">
        <v>0</v>
      </c>
      <c r="AK3707">
        <v>0</v>
      </c>
      <c r="AL3707">
        <v>6</v>
      </c>
      <c r="AM3707">
        <v>0</v>
      </c>
      <c r="AN3707">
        <v>0</v>
      </c>
      <c r="AO3707">
        <v>6</v>
      </c>
      <c r="AP3707">
        <v>0</v>
      </c>
      <c r="AQ3707">
        <v>0</v>
      </c>
      <c r="AR3707">
        <v>0</v>
      </c>
      <c r="AS3707">
        <v>0</v>
      </c>
      <c r="AT3707">
        <v>1</v>
      </c>
      <c r="AU3707">
        <v>0</v>
      </c>
      <c r="AV3707">
        <v>0</v>
      </c>
      <c r="AW3707">
        <v>1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1</v>
      </c>
      <c r="CA3707">
        <v>0</v>
      </c>
      <c r="CB3707">
        <v>0</v>
      </c>
      <c r="CC3707">
        <v>1</v>
      </c>
      <c r="CD3707">
        <v>0</v>
      </c>
      <c r="CE3707">
        <v>0</v>
      </c>
      <c r="CF3707">
        <v>0</v>
      </c>
      <c r="CG3707">
        <v>0</v>
      </c>
      <c r="CH3707">
        <v>4</v>
      </c>
      <c r="CI3707">
        <v>0</v>
      </c>
      <c r="CJ3707">
        <v>0</v>
      </c>
      <c r="CK3707">
        <v>4</v>
      </c>
      <c r="CL3707">
        <v>0</v>
      </c>
      <c r="CM3707">
        <v>0</v>
      </c>
      <c r="CN3707">
        <v>0</v>
      </c>
      <c r="CO3707">
        <v>0</v>
      </c>
      <c r="CP3707">
        <v>4</v>
      </c>
      <c r="CQ3707">
        <v>0</v>
      </c>
      <c r="CR3707">
        <v>0</v>
      </c>
      <c r="CS3707">
        <v>4</v>
      </c>
      <c r="CT3707">
        <v>0</v>
      </c>
      <c r="CU3707">
        <v>0</v>
      </c>
      <c r="CV3707">
        <v>0</v>
      </c>
      <c r="CW3707">
        <v>0</v>
      </c>
      <c r="CX3707">
        <v>1</v>
      </c>
      <c r="CY3707">
        <v>0</v>
      </c>
      <c r="CZ3707">
        <v>0</v>
      </c>
      <c r="DA3707">
        <v>1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21.665469999999999</v>
      </c>
      <c r="DV3707">
        <v>0</v>
      </c>
      <c r="DW3707">
        <v>0</v>
      </c>
      <c r="DX3707">
        <v>0</v>
      </c>
      <c r="DY3707" s="4"/>
      <c r="DZ3707" s="3" t="s">
        <v>6081</v>
      </c>
      <c r="EA3707">
        <v>0</v>
      </c>
      <c r="EB3707">
        <v>0</v>
      </c>
      <c r="EC3707">
        <v>23</v>
      </c>
      <c r="ED3707">
        <v>0</v>
      </c>
      <c r="EE3707">
        <v>0</v>
      </c>
      <c r="EF3707">
        <v>23</v>
      </c>
      <c r="EG3707">
        <v>3.285714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448</v>
      </c>
      <c r="B3708" s="3" t="s">
        <v>449</v>
      </c>
      <c r="C3708" s="3" t="s">
        <v>13</v>
      </c>
      <c r="D3708" s="3" t="s">
        <v>14</v>
      </c>
      <c r="E3708" s="3" t="s">
        <v>1666</v>
      </c>
      <c r="F3708" s="3" t="s">
        <v>1667</v>
      </c>
      <c r="G3708" s="3" t="s">
        <v>1413</v>
      </c>
      <c r="H3708" s="3" t="s">
        <v>1414</v>
      </c>
      <c r="I3708" s="3" t="s">
        <v>47</v>
      </c>
      <c r="J3708" s="3" t="s">
        <v>48</v>
      </c>
      <c r="K3708" s="3" t="s">
        <v>711</v>
      </c>
      <c r="L3708" s="3" t="s">
        <v>1147</v>
      </c>
      <c r="M3708" s="3" t="s">
        <v>452</v>
      </c>
      <c r="N3708" s="3" t="s">
        <v>454</v>
      </c>
      <c r="O3708">
        <v>4</v>
      </c>
      <c r="P3708" s="3" t="s">
        <v>3482</v>
      </c>
      <c r="Q3708" s="3" t="s">
        <v>3482</v>
      </c>
      <c r="R3708" s="3" t="s">
        <v>3482</v>
      </c>
      <c r="S3708" s="3" t="s">
        <v>880</v>
      </c>
      <c r="T3708" s="3" t="s">
        <v>3197</v>
      </c>
      <c r="U3708" s="3" t="s">
        <v>475</v>
      </c>
      <c r="V3708" s="3" t="s">
        <v>465</v>
      </c>
      <c r="W3708" s="3" t="s">
        <v>500</v>
      </c>
      <c r="X3708" s="3" t="s">
        <v>501</v>
      </c>
      <c r="Y3708" s="3" t="s">
        <v>467</v>
      </c>
      <c r="Z3708" s="3" t="s">
        <v>3758</v>
      </c>
      <c r="AA3708" s="3" t="s">
        <v>461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1</v>
      </c>
      <c r="DF3708">
        <v>0</v>
      </c>
      <c r="DG3708">
        <v>0</v>
      </c>
      <c r="DH3708">
        <v>0</v>
      </c>
      <c r="DI3708">
        <v>1</v>
      </c>
      <c r="DJ3708">
        <v>0</v>
      </c>
      <c r="DK3708">
        <v>0</v>
      </c>
      <c r="DL3708">
        <v>0</v>
      </c>
      <c r="DM3708">
        <v>1</v>
      </c>
      <c r="DN3708">
        <v>0</v>
      </c>
      <c r="DO3708">
        <v>0</v>
      </c>
      <c r="DP3708">
        <v>0</v>
      </c>
      <c r="DQ3708">
        <v>1</v>
      </c>
      <c r="DR3708">
        <v>0</v>
      </c>
      <c r="DS3708">
        <v>0</v>
      </c>
      <c r="DT3708">
        <v>1</v>
      </c>
      <c r="DU3708">
        <v>45</v>
      </c>
      <c r="DV3708">
        <v>0</v>
      </c>
      <c r="DW3708">
        <v>0</v>
      </c>
      <c r="DX3708">
        <v>0</v>
      </c>
      <c r="DY3708" s="4">
        <v>46691</v>
      </c>
      <c r="DZ3708" s="3" t="s">
        <v>6081</v>
      </c>
      <c r="EA3708">
        <v>0</v>
      </c>
      <c r="EB3708">
        <v>0</v>
      </c>
      <c r="EC3708">
        <v>2</v>
      </c>
      <c r="ED3708">
        <v>0</v>
      </c>
      <c r="EE3708">
        <v>0</v>
      </c>
      <c r="EF3708">
        <v>2</v>
      </c>
      <c r="EG3708">
        <v>1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448</v>
      </c>
      <c r="B3709" s="3" t="s">
        <v>449</v>
      </c>
      <c r="C3709" s="3" t="s">
        <v>13</v>
      </c>
      <c r="D3709" s="3" t="s">
        <v>14</v>
      </c>
      <c r="E3709" s="3" t="s">
        <v>1411</v>
      </c>
      <c r="F3709" s="3" t="s">
        <v>1412</v>
      </c>
      <c r="G3709" s="3" t="s">
        <v>1413</v>
      </c>
      <c r="H3709" s="3" t="s">
        <v>1414</v>
      </c>
      <c r="I3709" s="3" t="s">
        <v>357</v>
      </c>
      <c r="J3709" s="3" t="s">
        <v>358</v>
      </c>
      <c r="K3709" s="3" t="s">
        <v>949</v>
      </c>
      <c r="L3709" s="3" t="s">
        <v>961</v>
      </c>
      <c r="M3709" s="3" t="s">
        <v>452</v>
      </c>
      <c r="N3709" s="3" t="s">
        <v>454</v>
      </c>
      <c r="O3709">
        <v>2</v>
      </c>
      <c r="P3709" s="3" t="s">
        <v>3482</v>
      </c>
      <c r="Q3709" s="3" t="s">
        <v>3482</v>
      </c>
      <c r="R3709" s="3" t="s">
        <v>3482</v>
      </c>
      <c r="S3709" s="3" t="s">
        <v>831</v>
      </c>
      <c r="T3709" s="3" t="s">
        <v>2258</v>
      </c>
      <c r="U3709" s="3" t="s">
        <v>578</v>
      </c>
      <c r="V3709" s="3" t="s">
        <v>457</v>
      </c>
      <c r="W3709" s="3" t="s">
        <v>457</v>
      </c>
      <c r="X3709" s="3" t="s">
        <v>4579</v>
      </c>
      <c r="Y3709" s="3" t="s">
        <v>460</v>
      </c>
      <c r="Z3709" s="3" t="s">
        <v>3758</v>
      </c>
      <c r="AA3709" s="3" t="s">
        <v>461</v>
      </c>
      <c r="AB3709">
        <v>0</v>
      </c>
      <c r="AC3709">
        <v>15</v>
      </c>
      <c r="AD3709">
        <v>0</v>
      </c>
      <c r="AE3709">
        <v>0</v>
      </c>
      <c r="AF3709">
        <v>0</v>
      </c>
      <c r="AG3709">
        <v>15</v>
      </c>
      <c r="AH3709">
        <v>0</v>
      </c>
      <c r="AI3709">
        <v>0</v>
      </c>
      <c r="AJ3709">
        <v>0</v>
      </c>
      <c r="AK3709">
        <v>10</v>
      </c>
      <c r="AL3709">
        <v>0</v>
      </c>
      <c r="AM3709">
        <v>0</v>
      </c>
      <c r="AN3709">
        <v>0</v>
      </c>
      <c r="AO3709">
        <v>10</v>
      </c>
      <c r="AP3709">
        <v>0</v>
      </c>
      <c r="AQ3709">
        <v>0</v>
      </c>
      <c r="AR3709">
        <v>0</v>
      </c>
      <c r="AS3709">
        <v>15</v>
      </c>
      <c r="AT3709">
        <v>0</v>
      </c>
      <c r="AU3709">
        <v>0</v>
      </c>
      <c r="AV3709">
        <v>0</v>
      </c>
      <c r="AW3709">
        <v>15</v>
      </c>
      <c r="AX3709">
        <v>0</v>
      </c>
      <c r="AY3709">
        <v>0</v>
      </c>
      <c r="AZ3709">
        <v>0</v>
      </c>
      <c r="BA3709">
        <v>60</v>
      </c>
      <c r="BB3709">
        <v>0</v>
      </c>
      <c r="BC3709">
        <v>0</v>
      </c>
      <c r="BD3709">
        <v>0</v>
      </c>
      <c r="BE3709">
        <v>6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15</v>
      </c>
      <c r="BR3709">
        <v>0</v>
      </c>
      <c r="BS3709">
        <v>0</v>
      </c>
      <c r="BT3709">
        <v>0</v>
      </c>
      <c r="BU3709">
        <v>15</v>
      </c>
      <c r="BV3709">
        <v>0</v>
      </c>
      <c r="BW3709">
        <v>0</v>
      </c>
      <c r="BX3709">
        <v>0</v>
      </c>
      <c r="BY3709">
        <v>75</v>
      </c>
      <c r="BZ3709">
        <v>0</v>
      </c>
      <c r="CA3709">
        <v>0</v>
      </c>
      <c r="CB3709">
        <v>0</v>
      </c>
      <c r="CC3709">
        <v>75</v>
      </c>
      <c r="CD3709">
        <v>0</v>
      </c>
      <c r="CE3709">
        <v>0</v>
      </c>
      <c r="CF3709">
        <v>0</v>
      </c>
      <c r="CG3709">
        <v>45</v>
      </c>
      <c r="CH3709">
        <v>0</v>
      </c>
      <c r="CI3709">
        <v>0</v>
      </c>
      <c r="CJ3709">
        <v>0</v>
      </c>
      <c r="CK3709">
        <v>45</v>
      </c>
      <c r="CL3709">
        <v>0</v>
      </c>
      <c r="CM3709">
        <v>0</v>
      </c>
      <c r="CN3709">
        <v>0</v>
      </c>
      <c r="CO3709">
        <v>120</v>
      </c>
      <c r="CP3709">
        <v>0</v>
      </c>
      <c r="CQ3709">
        <v>0</v>
      </c>
      <c r="CR3709">
        <v>0</v>
      </c>
      <c r="CS3709">
        <v>120</v>
      </c>
      <c r="CT3709">
        <v>0</v>
      </c>
      <c r="CU3709">
        <v>0</v>
      </c>
      <c r="CV3709">
        <v>0</v>
      </c>
      <c r="CW3709">
        <v>132</v>
      </c>
      <c r="CX3709">
        <v>0</v>
      </c>
      <c r="CY3709">
        <v>0</v>
      </c>
      <c r="CZ3709">
        <v>0</v>
      </c>
      <c r="DA3709">
        <v>132</v>
      </c>
      <c r="DB3709">
        <v>0</v>
      </c>
      <c r="DC3709">
        <v>0</v>
      </c>
      <c r="DD3709">
        <v>0</v>
      </c>
      <c r="DE3709">
        <v>180</v>
      </c>
      <c r="DF3709">
        <v>0</v>
      </c>
      <c r="DG3709">
        <v>0</v>
      </c>
      <c r="DH3709">
        <v>0</v>
      </c>
      <c r="DI3709">
        <v>180</v>
      </c>
      <c r="DJ3709">
        <v>0</v>
      </c>
      <c r="DK3709">
        <v>0</v>
      </c>
      <c r="DL3709">
        <v>0</v>
      </c>
      <c r="DM3709">
        <v>81</v>
      </c>
      <c r="DN3709">
        <v>0</v>
      </c>
      <c r="DO3709">
        <v>0</v>
      </c>
      <c r="DP3709">
        <v>0</v>
      </c>
      <c r="DQ3709">
        <v>81</v>
      </c>
      <c r="DR3709">
        <v>0</v>
      </c>
      <c r="DS3709">
        <v>0</v>
      </c>
      <c r="DT3709">
        <v>81</v>
      </c>
      <c r="DU3709">
        <v>0.10625</v>
      </c>
      <c r="DV3709">
        <v>0</v>
      </c>
      <c r="DW3709">
        <v>0</v>
      </c>
      <c r="DX3709">
        <v>0</v>
      </c>
      <c r="DY3709" s="4">
        <v>45930</v>
      </c>
      <c r="DZ3709" s="3" t="s">
        <v>6081</v>
      </c>
      <c r="EA3709">
        <v>0</v>
      </c>
      <c r="EB3709">
        <v>0</v>
      </c>
      <c r="EC3709">
        <v>748</v>
      </c>
      <c r="ED3709">
        <v>0</v>
      </c>
      <c r="EE3709">
        <v>0</v>
      </c>
      <c r="EF3709">
        <v>748</v>
      </c>
      <c r="EG3709">
        <v>68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448</v>
      </c>
      <c r="B3710" s="3" t="s">
        <v>449</v>
      </c>
      <c r="C3710" s="3" t="s">
        <v>13</v>
      </c>
      <c r="D3710" s="3" t="s">
        <v>14</v>
      </c>
      <c r="E3710" s="3" t="s">
        <v>1411</v>
      </c>
      <c r="F3710" s="3" t="s">
        <v>1412</v>
      </c>
      <c r="G3710" s="3" t="s">
        <v>1413</v>
      </c>
      <c r="H3710" s="3" t="s">
        <v>1414</v>
      </c>
      <c r="I3710" s="3" t="s">
        <v>243</v>
      </c>
      <c r="J3710" s="3" t="s">
        <v>244</v>
      </c>
      <c r="K3710" s="3" t="s">
        <v>949</v>
      </c>
      <c r="L3710" s="3" t="s">
        <v>950</v>
      </c>
      <c r="M3710" s="3" t="s">
        <v>452</v>
      </c>
      <c r="N3710" s="3" t="s">
        <v>454</v>
      </c>
      <c r="O3710">
        <v>2</v>
      </c>
      <c r="P3710" s="3" t="s">
        <v>3482</v>
      </c>
      <c r="Q3710" s="3" t="s">
        <v>3482</v>
      </c>
      <c r="R3710" s="3" t="s">
        <v>3482</v>
      </c>
      <c r="S3710" s="3" t="s">
        <v>819</v>
      </c>
      <c r="T3710" s="3" t="s">
        <v>2242</v>
      </c>
      <c r="U3710" s="3" t="s">
        <v>588</v>
      </c>
      <c r="V3710" s="3" t="s">
        <v>457</v>
      </c>
      <c r="W3710" s="3" t="s">
        <v>457</v>
      </c>
      <c r="X3710" s="3" t="s">
        <v>4579</v>
      </c>
      <c r="Y3710" s="3" t="s">
        <v>460</v>
      </c>
      <c r="Z3710" s="3" t="s">
        <v>579</v>
      </c>
      <c r="AA3710" s="3" t="s">
        <v>461</v>
      </c>
      <c r="AB3710">
        <v>0</v>
      </c>
      <c r="AC3710">
        <v>1</v>
      </c>
      <c r="AD3710">
        <v>0</v>
      </c>
      <c r="AE3710">
        <v>0</v>
      </c>
      <c r="AF3710">
        <v>0</v>
      </c>
      <c r="AG3710">
        <v>1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1</v>
      </c>
      <c r="AT3710">
        <v>0</v>
      </c>
      <c r="AU3710">
        <v>0</v>
      </c>
      <c r="AV3710">
        <v>0</v>
      </c>
      <c r="AW3710">
        <v>1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1</v>
      </c>
      <c r="BJ3710">
        <v>0</v>
      </c>
      <c r="BK3710">
        <v>0</v>
      </c>
      <c r="BL3710">
        <v>0</v>
      </c>
      <c r="BM3710">
        <v>1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4</v>
      </c>
      <c r="CH3710">
        <v>0</v>
      </c>
      <c r="CI3710">
        <v>0</v>
      </c>
      <c r="CJ3710">
        <v>0</v>
      </c>
      <c r="CK3710">
        <v>4</v>
      </c>
      <c r="CL3710">
        <v>0</v>
      </c>
      <c r="CM3710">
        <v>0</v>
      </c>
      <c r="CN3710">
        <v>0</v>
      </c>
      <c r="CO3710">
        <v>2</v>
      </c>
      <c r="CP3710">
        <v>0</v>
      </c>
      <c r="CQ3710">
        <v>0</v>
      </c>
      <c r="CR3710">
        <v>0</v>
      </c>
      <c r="CS3710">
        <v>2</v>
      </c>
      <c r="CT3710">
        <v>0</v>
      </c>
      <c r="CU3710">
        <v>0</v>
      </c>
      <c r="CV3710">
        <v>0</v>
      </c>
      <c r="CW3710">
        <v>1</v>
      </c>
      <c r="CX3710">
        <v>0</v>
      </c>
      <c r="CY3710">
        <v>0</v>
      </c>
      <c r="CZ3710">
        <v>0</v>
      </c>
      <c r="DA3710">
        <v>1</v>
      </c>
      <c r="DB3710">
        <v>0</v>
      </c>
      <c r="DC3710">
        <v>0</v>
      </c>
      <c r="DD3710">
        <v>0</v>
      </c>
      <c r="DE3710">
        <v>1</v>
      </c>
      <c r="DF3710">
        <v>0</v>
      </c>
      <c r="DG3710">
        <v>0</v>
      </c>
      <c r="DH3710">
        <v>0</v>
      </c>
      <c r="DI3710">
        <v>1</v>
      </c>
      <c r="DJ3710">
        <v>0</v>
      </c>
      <c r="DK3710">
        <v>0</v>
      </c>
      <c r="DL3710">
        <v>0</v>
      </c>
      <c r="DM3710">
        <v>11</v>
      </c>
      <c r="DN3710">
        <v>0</v>
      </c>
      <c r="DO3710">
        <v>0</v>
      </c>
      <c r="DP3710">
        <v>0</v>
      </c>
      <c r="DQ3710">
        <v>11</v>
      </c>
      <c r="DR3710">
        <v>0</v>
      </c>
      <c r="DS3710">
        <v>0</v>
      </c>
      <c r="DT3710">
        <v>9</v>
      </c>
      <c r="DU3710">
        <v>5.0579130000000001</v>
      </c>
      <c r="DV3710">
        <v>2</v>
      </c>
      <c r="DW3710">
        <v>0</v>
      </c>
      <c r="DX3710">
        <v>0</v>
      </c>
      <c r="DY3710" s="4">
        <v>46477</v>
      </c>
      <c r="DZ3710" s="3" t="s">
        <v>6081</v>
      </c>
      <c r="EA3710">
        <v>0</v>
      </c>
      <c r="EB3710">
        <v>0</v>
      </c>
      <c r="EC3710">
        <v>22</v>
      </c>
      <c r="ED3710">
        <v>0</v>
      </c>
      <c r="EE3710">
        <v>0</v>
      </c>
      <c r="EF3710">
        <v>22</v>
      </c>
      <c r="EG3710">
        <v>2.75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448</v>
      </c>
      <c r="B3711" s="3" t="s">
        <v>449</v>
      </c>
      <c r="C3711" s="3" t="s">
        <v>13</v>
      </c>
      <c r="D3711" s="3" t="s">
        <v>14</v>
      </c>
      <c r="E3711" s="3" t="s">
        <v>1411</v>
      </c>
      <c r="F3711" s="3" t="s">
        <v>1412</v>
      </c>
      <c r="G3711" s="3" t="s">
        <v>1413</v>
      </c>
      <c r="H3711" s="3" t="s">
        <v>1414</v>
      </c>
      <c r="I3711" s="3" t="s">
        <v>169</v>
      </c>
      <c r="J3711" s="3" t="s">
        <v>170</v>
      </c>
      <c r="K3711" s="3" t="s">
        <v>949</v>
      </c>
      <c r="L3711" s="3" t="s">
        <v>961</v>
      </c>
      <c r="M3711" s="3" t="s">
        <v>452</v>
      </c>
      <c r="N3711" s="3" t="s">
        <v>454</v>
      </c>
      <c r="O3711">
        <v>1</v>
      </c>
      <c r="P3711" s="3" t="s">
        <v>3482</v>
      </c>
      <c r="Q3711" s="3" t="s">
        <v>3482</v>
      </c>
      <c r="R3711" s="3" t="s">
        <v>3482</v>
      </c>
      <c r="S3711" s="3" t="s">
        <v>919</v>
      </c>
      <c r="T3711" s="3" t="s">
        <v>4175</v>
      </c>
      <c r="U3711" s="3" t="s">
        <v>463</v>
      </c>
      <c r="V3711" s="3" t="s">
        <v>457</v>
      </c>
      <c r="W3711" s="3" t="s">
        <v>4580</v>
      </c>
      <c r="X3711" s="3" t="s">
        <v>4581</v>
      </c>
      <c r="Y3711" s="3" t="s">
        <v>460</v>
      </c>
      <c r="Z3711" s="3" t="s">
        <v>3759</v>
      </c>
      <c r="AA3711" s="3" t="s">
        <v>461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1</v>
      </c>
      <c r="CA3711">
        <v>0</v>
      </c>
      <c r="CB3711">
        <v>0</v>
      </c>
      <c r="CC3711">
        <v>1</v>
      </c>
      <c r="CD3711">
        <v>0</v>
      </c>
      <c r="CE3711">
        <v>0</v>
      </c>
      <c r="CF3711">
        <v>0</v>
      </c>
      <c r="CG3711">
        <v>0</v>
      </c>
      <c r="CH3711">
        <v>1</v>
      </c>
      <c r="CI3711">
        <v>0</v>
      </c>
      <c r="CJ3711">
        <v>0</v>
      </c>
      <c r="CK3711">
        <v>1</v>
      </c>
      <c r="CL3711">
        <v>0</v>
      </c>
      <c r="CM3711">
        <v>0</v>
      </c>
      <c r="CN3711">
        <v>0</v>
      </c>
      <c r="CO3711">
        <v>0</v>
      </c>
      <c r="CP3711">
        <v>1</v>
      </c>
      <c r="CQ3711">
        <v>0</v>
      </c>
      <c r="CR3711">
        <v>0</v>
      </c>
      <c r="CS3711">
        <v>1</v>
      </c>
      <c r="CT3711">
        <v>0</v>
      </c>
      <c r="CU3711">
        <v>0</v>
      </c>
      <c r="CV3711">
        <v>0</v>
      </c>
      <c r="CW3711">
        <v>0</v>
      </c>
      <c r="CX3711">
        <v>1</v>
      </c>
      <c r="CY3711">
        <v>0</v>
      </c>
      <c r="CZ3711">
        <v>0</v>
      </c>
      <c r="DA3711">
        <v>1</v>
      </c>
      <c r="DB3711">
        <v>0</v>
      </c>
      <c r="DC3711">
        <v>0</v>
      </c>
      <c r="DD3711">
        <v>0</v>
      </c>
      <c r="DE3711">
        <v>0</v>
      </c>
      <c r="DF3711">
        <v>1</v>
      </c>
      <c r="DG3711">
        <v>0</v>
      </c>
      <c r="DH3711">
        <v>0</v>
      </c>
      <c r="DI3711">
        <v>1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0</v>
      </c>
      <c r="DU3711">
        <v>137.69123999999999</v>
      </c>
      <c r="DV3711">
        <v>0</v>
      </c>
      <c r="DW3711">
        <v>0</v>
      </c>
      <c r="DX3711">
        <v>0</v>
      </c>
      <c r="DY3711" s="4"/>
      <c r="DZ3711" s="3" t="s">
        <v>6081</v>
      </c>
      <c r="EA3711">
        <v>0</v>
      </c>
      <c r="EB3711">
        <v>0</v>
      </c>
      <c r="EC3711">
        <v>5</v>
      </c>
      <c r="ED3711">
        <v>0</v>
      </c>
      <c r="EE3711">
        <v>0</v>
      </c>
      <c r="EF3711">
        <v>5</v>
      </c>
      <c r="EG3711">
        <v>1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448</v>
      </c>
      <c r="B3712" s="3" t="s">
        <v>449</v>
      </c>
      <c r="C3712" s="3" t="s">
        <v>13</v>
      </c>
      <c r="D3712" s="3" t="s">
        <v>14</v>
      </c>
      <c r="E3712" s="3" t="s">
        <v>1411</v>
      </c>
      <c r="F3712" s="3" t="s">
        <v>1412</v>
      </c>
      <c r="G3712" s="3" t="s">
        <v>1413</v>
      </c>
      <c r="H3712" s="3" t="s">
        <v>1414</v>
      </c>
      <c r="I3712" s="3" t="s">
        <v>233</v>
      </c>
      <c r="J3712" s="3" t="s">
        <v>234</v>
      </c>
      <c r="K3712" s="3" t="s">
        <v>949</v>
      </c>
      <c r="L3712" s="3" t="s">
        <v>961</v>
      </c>
      <c r="M3712" s="3" t="s">
        <v>452</v>
      </c>
      <c r="N3712" s="3" t="s">
        <v>454</v>
      </c>
      <c r="O3712">
        <v>3</v>
      </c>
      <c r="P3712" s="3" t="s">
        <v>3482</v>
      </c>
      <c r="Q3712" s="3" t="s">
        <v>3482</v>
      </c>
      <c r="R3712" s="3" t="s">
        <v>3482</v>
      </c>
      <c r="S3712" s="3" t="s">
        <v>902</v>
      </c>
      <c r="T3712" s="3" t="s">
        <v>2618</v>
      </c>
      <c r="U3712" s="3" t="s">
        <v>622</v>
      </c>
      <c r="V3712" s="3" t="s">
        <v>457</v>
      </c>
      <c r="W3712" s="3" t="s">
        <v>4582</v>
      </c>
      <c r="X3712" s="3" t="s">
        <v>4583</v>
      </c>
      <c r="Y3712" s="3" t="s">
        <v>467</v>
      </c>
      <c r="Z3712" s="3" t="s">
        <v>3759</v>
      </c>
      <c r="AA3712" s="3" t="s">
        <v>461</v>
      </c>
      <c r="AB3712">
        <v>0</v>
      </c>
      <c r="AC3712">
        <v>30</v>
      </c>
      <c r="AD3712">
        <v>0</v>
      </c>
      <c r="AE3712">
        <v>0</v>
      </c>
      <c r="AF3712">
        <v>0</v>
      </c>
      <c r="AG3712">
        <v>30</v>
      </c>
      <c r="AH3712">
        <v>0</v>
      </c>
      <c r="AI3712">
        <v>0</v>
      </c>
      <c r="AJ3712">
        <v>0</v>
      </c>
      <c r="AK3712">
        <v>30</v>
      </c>
      <c r="AL3712">
        <v>60</v>
      </c>
      <c r="AM3712">
        <v>0</v>
      </c>
      <c r="AN3712">
        <v>0</v>
      </c>
      <c r="AO3712">
        <v>90</v>
      </c>
      <c r="AP3712">
        <v>0</v>
      </c>
      <c r="AQ3712">
        <v>0</v>
      </c>
      <c r="AR3712">
        <v>0</v>
      </c>
      <c r="AS3712">
        <v>0</v>
      </c>
      <c r="AT3712">
        <v>330</v>
      </c>
      <c r="AU3712">
        <v>0</v>
      </c>
      <c r="AV3712">
        <v>0</v>
      </c>
      <c r="AW3712">
        <v>330</v>
      </c>
      <c r="AX3712">
        <v>0</v>
      </c>
      <c r="AY3712">
        <v>0</v>
      </c>
      <c r="AZ3712">
        <v>0</v>
      </c>
      <c r="BA3712">
        <v>120</v>
      </c>
      <c r="BB3712">
        <v>60</v>
      </c>
      <c r="BC3712">
        <v>0</v>
      </c>
      <c r="BD3712">
        <v>0</v>
      </c>
      <c r="BE3712">
        <v>180</v>
      </c>
      <c r="BF3712">
        <v>0</v>
      </c>
      <c r="BG3712">
        <v>0</v>
      </c>
      <c r="BH3712">
        <v>0</v>
      </c>
      <c r="BI3712">
        <v>60</v>
      </c>
      <c r="BJ3712">
        <v>0</v>
      </c>
      <c r="BK3712">
        <v>0</v>
      </c>
      <c r="BL3712">
        <v>0</v>
      </c>
      <c r="BM3712">
        <v>6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690</v>
      </c>
      <c r="DF3712">
        <v>180</v>
      </c>
      <c r="DG3712">
        <v>0</v>
      </c>
      <c r="DH3712">
        <v>0</v>
      </c>
      <c r="DI3712">
        <v>870</v>
      </c>
      <c r="DJ3712">
        <v>0</v>
      </c>
      <c r="DK3712">
        <v>0</v>
      </c>
      <c r="DL3712">
        <v>0</v>
      </c>
      <c r="DM3712">
        <v>0</v>
      </c>
      <c r="DN3712">
        <v>360</v>
      </c>
      <c r="DO3712">
        <v>0</v>
      </c>
      <c r="DP3712">
        <v>0</v>
      </c>
      <c r="DQ3712">
        <v>360</v>
      </c>
      <c r="DR3712">
        <v>0</v>
      </c>
      <c r="DS3712">
        <v>0</v>
      </c>
      <c r="DT3712">
        <v>360</v>
      </c>
      <c r="DU3712">
        <v>8.9102000000000001E-2</v>
      </c>
      <c r="DV3712">
        <v>0</v>
      </c>
      <c r="DW3712">
        <v>0</v>
      </c>
      <c r="DX3712">
        <v>0</v>
      </c>
      <c r="DY3712" s="4">
        <v>46173</v>
      </c>
      <c r="DZ3712" s="3" t="s">
        <v>6081</v>
      </c>
      <c r="EA3712">
        <v>0</v>
      </c>
      <c r="EB3712">
        <v>0</v>
      </c>
      <c r="EC3712">
        <v>1920</v>
      </c>
      <c r="ED3712">
        <v>0</v>
      </c>
      <c r="EE3712">
        <v>0</v>
      </c>
      <c r="EF3712">
        <v>1920</v>
      </c>
      <c r="EG3712">
        <v>274.28571399999998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448</v>
      </c>
      <c r="B3713" s="3" t="s">
        <v>449</v>
      </c>
      <c r="C3713" s="3" t="s">
        <v>13</v>
      </c>
      <c r="D3713" s="3" t="s">
        <v>14</v>
      </c>
      <c r="E3713" s="3" t="s">
        <v>1666</v>
      </c>
      <c r="F3713" s="3" t="s">
        <v>1667</v>
      </c>
      <c r="G3713" s="3" t="s">
        <v>1413</v>
      </c>
      <c r="H3713" s="3" t="s">
        <v>1414</v>
      </c>
      <c r="I3713" s="3" t="s">
        <v>377</v>
      </c>
      <c r="J3713" s="3" t="s">
        <v>378</v>
      </c>
      <c r="K3713" s="3" t="s">
        <v>949</v>
      </c>
      <c r="L3713" s="3" t="s">
        <v>950</v>
      </c>
      <c r="M3713" s="3" t="s">
        <v>452</v>
      </c>
      <c r="N3713" s="3" t="s">
        <v>454</v>
      </c>
      <c r="O3713">
        <v>3</v>
      </c>
      <c r="P3713" s="3" t="s">
        <v>3482</v>
      </c>
      <c r="Q3713" s="3" t="s">
        <v>3482</v>
      </c>
      <c r="R3713" s="3" t="s">
        <v>3482</v>
      </c>
      <c r="S3713" s="3" t="s">
        <v>3247</v>
      </c>
      <c r="T3713" s="3" t="s">
        <v>3248</v>
      </c>
      <c r="U3713" s="3" t="s">
        <v>583</v>
      </c>
      <c r="V3713" s="3" t="s">
        <v>465</v>
      </c>
      <c r="W3713" s="3" t="s">
        <v>500</v>
      </c>
      <c r="X3713" s="3" t="s">
        <v>501</v>
      </c>
      <c r="Y3713" s="3" t="s">
        <v>467</v>
      </c>
      <c r="Z3713" s="3" t="s">
        <v>579</v>
      </c>
      <c r="AA3713" s="3" t="s">
        <v>461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1</v>
      </c>
      <c r="CI3713">
        <v>0</v>
      </c>
      <c r="CJ3713">
        <v>0</v>
      </c>
      <c r="CK3713">
        <v>1</v>
      </c>
      <c r="CL3713">
        <v>0</v>
      </c>
      <c r="CM3713">
        <v>0</v>
      </c>
      <c r="CN3713">
        <v>0</v>
      </c>
      <c r="CO3713">
        <v>0</v>
      </c>
      <c r="CP3713">
        <v>9</v>
      </c>
      <c r="CQ3713">
        <v>0</v>
      </c>
      <c r="CR3713">
        <v>0</v>
      </c>
      <c r="CS3713">
        <v>9</v>
      </c>
      <c r="CT3713">
        <v>0</v>
      </c>
      <c r="CU3713">
        <v>0</v>
      </c>
      <c r="CV3713">
        <v>0</v>
      </c>
      <c r="CW3713">
        <v>0</v>
      </c>
      <c r="CX3713">
        <v>20</v>
      </c>
      <c r="CY3713">
        <v>0</v>
      </c>
      <c r="CZ3713">
        <v>0</v>
      </c>
      <c r="DA3713">
        <v>2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0</v>
      </c>
      <c r="DU3713">
        <v>8.9499999999999993</v>
      </c>
      <c r="DV3713">
        <v>0</v>
      </c>
      <c r="DW3713">
        <v>0</v>
      </c>
      <c r="DX3713">
        <v>0</v>
      </c>
      <c r="DY3713" s="4"/>
      <c r="DZ3713" s="3" t="s">
        <v>6081</v>
      </c>
      <c r="EA3713">
        <v>0</v>
      </c>
      <c r="EB3713">
        <v>0</v>
      </c>
      <c r="EC3713">
        <v>30</v>
      </c>
      <c r="ED3713">
        <v>0</v>
      </c>
      <c r="EE3713">
        <v>0</v>
      </c>
      <c r="EF3713">
        <v>30</v>
      </c>
      <c r="EG3713">
        <v>10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448</v>
      </c>
      <c r="B3714" s="3" t="s">
        <v>449</v>
      </c>
      <c r="C3714" s="3" t="s">
        <v>13</v>
      </c>
      <c r="D3714" s="3" t="s">
        <v>14</v>
      </c>
      <c r="E3714" s="3" t="s">
        <v>1666</v>
      </c>
      <c r="F3714" s="3" t="s">
        <v>1667</v>
      </c>
      <c r="G3714" s="3" t="s">
        <v>1413</v>
      </c>
      <c r="H3714" s="3" t="s">
        <v>1414</v>
      </c>
      <c r="I3714" s="3" t="s">
        <v>35</v>
      </c>
      <c r="J3714" s="3" t="s">
        <v>36</v>
      </c>
      <c r="K3714" s="3" t="s">
        <v>711</v>
      </c>
      <c r="L3714" s="3" t="s">
        <v>1147</v>
      </c>
      <c r="M3714" s="3" t="s">
        <v>452</v>
      </c>
      <c r="N3714" s="3" t="s">
        <v>454</v>
      </c>
      <c r="O3714">
        <v>5</v>
      </c>
      <c r="P3714" s="3" t="s">
        <v>3482</v>
      </c>
      <c r="Q3714" s="3" t="s">
        <v>3482</v>
      </c>
      <c r="R3714" s="3" t="s">
        <v>3482</v>
      </c>
      <c r="S3714" s="3" t="s">
        <v>1482</v>
      </c>
      <c r="T3714" s="3" t="s">
        <v>2756</v>
      </c>
      <c r="U3714" s="3" t="s">
        <v>464</v>
      </c>
      <c r="V3714" s="3" t="s">
        <v>465</v>
      </c>
      <c r="W3714" s="3" t="s">
        <v>466</v>
      </c>
      <c r="X3714" s="3" t="s">
        <v>466</v>
      </c>
      <c r="Y3714" s="3" t="s">
        <v>460</v>
      </c>
      <c r="Z3714" s="3" t="s">
        <v>579</v>
      </c>
      <c r="AA3714" s="3" t="s">
        <v>461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2</v>
      </c>
      <c r="AO3714">
        <v>2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1</v>
      </c>
      <c r="BE3714">
        <v>1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1</v>
      </c>
      <c r="BU3714">
        <v>1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3</v>
      </c>
      <c r="CC3714">
        <v>3</v>
      </c>
      <c r="CD3714">
        <v>0</v>
      </c>
      <c r="CE3714">
        <v>0</v>
      </c>
      <c r="CF3714">
        <v>0</v>
      </c>
      <c r="CG3714">
        <v>0</v>
      </c>
      <c r="CH3714">
        <v>3</v>
      </c>
      <c r="CI3714">
        <v>0</v>
      </c>
      <c r="CJ3714">
        <v>0</v>
      </c>
      <c r="CK3714">
        <v>3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4</v>
      </c>
      <c r="CY3714">
        <v>0</v>
      </c>
      <c r="CZ3714">
        <v>0</v>
      </c>
      <c r="DA3714">
        <v>4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4.25</v>
      </c>
      <c r="DV3714">
        <v>0</v>
      </c>
      <c r="DW3714">
        <v>0</v>
      </c>
      <c r="DX3714">
        <v>0</v>
      </c>
      <c r="DY3714" s="4"/>
      <c r="DZ3714" s="3" t="s">
        <v>6081</v>
      </c>
      <c r="EA3714">
        <v>0</v>
      </c>
      <c r="EB3714">
        <v>0</v>
      </c>
      <c r="EC3714">
        <v>14</v>
      </c>
      <c r="ED3714">
        <v>0</v>
      </c>
      <c r="EE3714">
        <v>0</v>
      </c>
      <c r="EF3714">
        <v>14</v>
      </c>
      <c r="EG3714">
        <v>2.3333330000000001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448</v>
      </c>
      <c r="B3715" s="3" t="s">
        <v>449</v>
      </c>
      <c r="C3715" s="3" t="s">
        <v>13</v>
      </c>
      <c r="D3715" s="3" t="s">
        <v>14</v>
      </c>
      <c r="E3715" s="3" t="s">
        <v>1411</v>
      </c>
      <c r="F3715" s="3" t="s">
        <v>1412</v>
      </c>
      <c r="G3715" s="3" t="s">
        <v>1413</v>
      </c>
      <c r="H3715" s="3" t="s">
        <v>1414</v>
      </c>
      <c r="I3715" s="3" t="s">
        <v>387</v>
      </c>
      <c r="J3715" s="3" t="s">
        <v>388</v>
      </c>
      <c r="K3715" s="3" t="s">
        <v>949</v>
      </c>
      <c r="L3715" s="3" t="s">
        <v>950</v>
      </c>
      <c r="M3715" s="3" t="s">
        <v>452</v>
      </c>
      <c r="N3715" s="3" t="s">
        <v>454</v>
      </c>
      <c r="O3715">
        <v>1</v>
      </c>
      <c r="P3715" s="3" t="s">
        <v>3482</v>
      </c>
      <c r="Q3715" s="3" t="s">
        <v>3482</v>
      </c>
      <c r="R3715" s="3" t="s">
        <v>3482</v>
      </c>
      <c r="S3715" s="3" t="s">
        <v>792</v>
      </c>
      <c r="T3715" s="3" t="s">
        <v>2182</v>
      </c>
      <c r="U3715" s="3" t="s">
        <v>578</v>
      </c>
      <c r="V3715" s="3" t="s">
        <v>457</v>
      </c>
      <c r="W3715" s="3" t="s">
        <v>457</v>
      </c>
      <c r="X3715" s="3" t="s">
        <v>4579</v>
      </c>
      <c r="Y3715" s="3" t="s">
        <v>460</v>
      </c>
      <c r="Z3715" s="3" t="s">
        <v>3758</v>
      </c>
      <c r="AA3715" s="3" t="s">
        <v>461</v>
      </c>
      <c r="AB3715">
        <v>0</v>
      </c>
      <c r="AC3715">
        <v>508</v>
      </c>
      <c r="AD3715">
        <v>30</v>
      </c>
      <c r="AE3715">
        <v>0</v>
      </c>
      <c r="AF3715">
        <v>0</v>
      </c>
      <c r="AG3715">
        <v>538</v>
      </c>
      <c r="AH3715">
        <v>0</v>
      </c>
      <c r="AI3715">
        <v>0</v>
      </c>
      <c r="AJ3715">
        <v>0</v>
      </c>
      <c r="AK3715">
        <v>346</v>
      </c>
      <c r="AL3715">
        <v>0</v>
      </c>
      <c r="AM3715">
        <v>0</v>
      </c>
      <c r="AN3715">
        <v>0</v>
      </c>
      <c r="AO3715">
        <v>346</v>
      </c>
      <c r="AP3715">
        <v>0</v>
      </c>
      <c r="AQ3715">
        <v>0</v>
      </c>
      <c r="AR3715">
        <v>0</v>
      </c>
      <c r="AS3715">
        <v>438</v>
      </c>
      <c r="AT3715">
        <v>30</v>
      </c>
      <c r="AU3715">
        <v>0</v>
      </c>
      <c r="AV3715">
        <v>0</v>
      </c>
      <c r="AW3715">
        <v>468</v>
      </c>
      <c r="AX3715">
        <v>0</v>
      </c>
      <c r="AY3715">
        <v>0</v>
      </c>
      <c r="AZ3715">
        <v>0</v>
      </c>
      <c r="BA3715">
        <v>518</v>
      </c>
      <c r="BB3715">
        <v>30</v>
      </c>
      <c r="BC3715">
        <v>0</v>
      </c>
      <c r="BD3715">
        <v>0</v>
      </c>
      <c r="BE3715">
        <v>548</v>
      </c>
      <c r="BF3715">
        <v>0</v>
      </c>
      <c r="BG3715">
        <v>0</v>
      </c>
      <c r="BH3715">
        <v>0</v>
      </c>
      <c r="BI3715">
        <v>433</v>
      </c>
      <c r="BJ3715">
        <v>0</v>
      </c>
      <c r="BK3715">
        <v>0</v>
      </c>
      <c r="BL3715">
        <v>0</v>
      </c>
      <c r="BM3715">
        <v>433</v>
      </c>
      <c r="BN3715">
        <v>0</v>
      </c>
      <c r="BO3715">
        <v>0</v>
      </c>
      <c r="BP3715">
        <v>0</v>
      </c>
      <c r="BQ3715">
        <v>509</v>
      </c>
      <c r="BR3715">
        <v>0</v>
      </c>
      <c r="BS3715">
        <v>0</v>
      </c>
      <c r="BT3715">
        <v>0</v>
      </c>
      <c r="BU3715">
        <v>509</v>
      </c>
      <c r="BV3715">
        <v>0</v>
      </c>
      <c r="BW3715">
        <v>0</v>
      </c>
      <c r="BX3715">
        <v>0</v>
      </c>
      <c r="BY3715">
        <v>482</v>
      </c>
      <c r="BZ3715">
        <v>60</v>
      </c>
      <c r="CA3715">
        <v>0</v>
      </c>
      <c r="CB3715">
        <v>0</v>
      </c>
      <c r="CC3715">
        <v>542</v>
      </c>
      <c r="CD3715">
        <v>0</v>
      </c>
      <c r="CE3715">
        <v>0</v>
      </c>
      <c r="CF3715">
        <v>0</v>
      </c>
      <c r="CG3715">
        <v>334</v>
      </c>
      <c r="CH3715">
        <v>24</v>
      </c>
      <c r="CI3715">
        <v>0</v>
      </c>
      <c r="CJ3715">
        <v>0</v>
      </c>
      <c r="CK3715">
        <v>358</v>
      </c>
      <c r="CL3715">
        <v>0</v>
      </c>
      <c r="CM3715">
        <v>0</v>
      </c>
      <c r="CN3715">
        <v>0</v>
      </c>
      <c r="CO3715">
        <v>588</v>
      </c>
      <c r="CP3715">
        <v>0</v>
      </c>
      <c r="CQ3715">
        <v>0</v>
      </c>
      <c r="CR3715">
        <v>0</v>
      </c>
      <c r="CS3715">
        <v>588</v>
      </c>
      <c r="CT3715">
        <v>0</v>
      </c>
      <c r="CU3715">
        <v>0</v>
      </c>
      <c r="CV3715">
        <v>0</v>
      </c>
      <c r="CW3715">
        <v>474</v>
      </c>
      <c r="CX3715">
        <v>30</v>
      </c>
      <c r="CY3715">
        <v>0</v>
      </c>
      <c r="CZ3715">
        <v>0</v>
      </c>
      <c r="DA3715">
        <v>504</v>
      </c>
      <c r="DB3715">
        <v>0</v>
      </c>
      <c r="DC3715">
        <v>0</v>
      </c>
      <c r="DD3715">
        <v>0</v>
      </c>
      <c r="DE3715">
        <v>564</v>
      </c>
      <c r="DF3715">
        <v>0</v>
      </c>
      <c r="DG3715">
        <v>0</v>
      </c>
      <c r="DH3715">
        <v>0</v>
      </c>
      <c r="DI3715">
        <v>564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0</v>
      </c>
      <c r="DU3715">
        <v>0.21625</v>
      </c>
      <c r="DV3715">
        <v>0</v>
      </c>
      <c r="DW3715">
        <v>0</v>
      </c>
      <c r="DX3715">
        <v>0</v>
      </c>
      <c r="DY3715" s="4"/>
      <c r="DZ3715" s="3" t="s">
        <v>6081</v>
      </c>
      <c r="EA3715">
        <v>0</v>
      </c>
      <c r="EB3715">
        <v>0</v>
      </c>
      <c r="EC3715">
        <v>5398</v>
      </c>
      <c r="ED3715">
        <v>0</v>
      </c>
      <c r="EE3715">
        <v>0</v>
      </c>
      <c r="EF3715">
        <v>5398</v>
      </c>
      <c r="EG3715">
        <v>490.72727300000003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448</v>
      </c>
      <c r="B3716" s="3" t="s">
        <v>449</v>
      </c>
      <c r="C3716" s="3" t="s">
        <v>13</v>
      </c>
      <c r="D3716" s="3" t="s">
        <v>14</v>
      </c>
      <c r="E3716" s="3" t="s">
        <v>1666</v>
      </c>
      <c r="F3716" s="3" t="s">
        <v>1667</v>
      </c>
      <c r="G3716" s="3" t="s">
        <v>1413</v>
      </c>
      <c r="H3716" s="3" t="s">
        <v>1414</v>
      </c>
      <c r="I3716" s="3" t="s">
        <v>27</v>
      </c>
      <c r="J3716" s="3" t="s">
        <v>28</v>
      </c>
      <c r="K3716" s="3" t="s">
        <v>711</v>
      </c>
      <c r="L3716" s="3" t="s">
        <v>712</v>
      </c>
      <c r="M3716" s="3" t="s">
        <v>452</v>
      </c>
      <c r="N3716" s="3" t="s">
        <v>454</v>
      </c>
      <c r="O3716">
        <v>3</v>
      </c>
      <c r="P3716" s="3" t="s">
        <v>3482</v>
      </c>
      <c r="Q3716" s="3" t="s">
        <v>3482</v>
      </c>
      <c r="R3716" s="3" t="s">
        <v>3482</v>
      </c>
      <c r="S3716" s="3" t="s">
        <v>3491</v>
      </c>
      <c r="T3716" s="3" t="s">
        <v>3492</v>
      </c>
      <c r="U3716" s="3" t="s">
        <v>464</v>
      </c>
      <c r="V3716" s="3" t="s">
        <v>465</v>
      </c>
      <c r="W3716" s="3" t="s">
        <v>648</v>
      </c>
      <c r="X3716" s="3" t="s">
        <v>649</v>
      </c>
      <c r="Y3716" s="3" t="s">
        <v>467</v>
      </c>
      <c r="Z3716" s="3" t="s">
        <v>579</v>
      </c>
      <c r="AA3716" s="3" t="s">
        <v>461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1</v>
      </c>
      <c r="CQ3716">
        <v>0</v>
      </c>
      <c r="CR3716">
        <v>0</v>
      </c>
      <c r="CS3716">
        <v>1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0</v>
      </c>
      <c r="DU3716">
        <v>36.875</v>
      </c>
      <c r="DV3716">
        <v>0</v>
      </c>
      <c r="DW3716">
        <v>0</v>
      </c>
      <c r="DX3716">
        <v>0</v>
      </c>
      <c r="DY3716" s="4"/>
      <c r="DZ3716" s="3" t="s">
        <v>6081</v>
      </c>
      <c r="EA3716">
        <v>0</v>
      </c>
      <c r="EB3716">
        <v>0</v>
      </c>
      <c r="EC3716">
        <v>1</v>
      </c>
      <c r="ED3716">
        <v>0</v>
      </c>
      <c r="EE3716">
        <v>0</v>
      </c>
      <c r="EF3716">
        <v>1</v>
      </c>
      <c r="EG3716">
        <v>1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448</v>
      </c>
      <c r="B3717" s="3" t="s">
        <v>449</v>
      </c>
      <c r="C3717" s="3" t="s">
        <v>13</v>
      </c>
      <c r="D3717" s="3" t="s">
        <v>14</v>
      </c>
      <c r="E3717" s="3" t="s">
        <v>1411</v>
      </c>
      <c r="F3717" s="3" t="s">
        <v>1412</v>
      </c>
      <c r="G3717" s="3" t="s">
        <v>1413</v>
      </c>
      <c r="H3717" s="3" t="s">
        <v>1414</v>
      </c>
      <c r="I3717" s="3" t="s">
        <v>317</v>
      </c>
      <c r="J3717" s="3" t="s">
        <v>318</v>
      </c>
      <c r="K3717" s="3" t="s">
        <v>949</v>
      </c>
      <c r="L3717" s="3" t="s">
        <v>950</v>
      </c>
      <c r="M3717" s="3" t="s">
        <v>452</v>
      </c>
      <c r="N3717" s="3" t="s">
        <v>454</v>
      </c>
      <c r="O3717">
        <v>3</v>
      </c>
      <c r="P3717" s="3" t="s">
        <v>3482</v>
      </c>
      <c r="Q3717" s="3" t="s">
        <v>3482</v>
      </c>
      <c r="R3717" s="3" t="s">
        <v>3482</v>
      </c>
      <c r="S3717" s="3" t="s">
        <v>640</v>
      </c>
      <c r="T3717" s="3" t="s">
        <v>2626</v>
      </c>
      <c r="U3717" s="3" t="s">
        <v>464</v>
      </c>
      <c r="V3717" s="3" t="s">
        <v>465</v>
      </c>
      <c r="W3717" s="3" t="s">
        <v>466</v>
      </c>
      <c r="X3717" s="3" t="s">
        <v>466</v>
      </c>
      <c r="Y3717" s="3" t="s">
        <v>467</v>
      </c>
      <c r="Z3717" s="3" t="s">
        <v>3759</v>
      </c>
      <c r="AA3717" s="3" t="s">
        <v>461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1</v>
      </c>
      <c r="CX3717">
        <v>0</v>
      </c>
      <c r="CY3717">
        <v>0</v>
      </c>
      <c r="CZ3717">
        <v>0</v>
      </c>
      <c r="DA3717">
        <v>1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19</v>
      </c>
      <c r="DN3717">
        <v>0</v>
      </c>
      <c r="DO3717">
        <v>0</v>
      </c>
      <c r="DP3717">
        <v>0</v>
      </c>
      <c r="DQ3717">
        <v>19</v>
      </c>
      <c r="DR3717">
        <v>0</v>
      </c>
      <c r="DS3717">
        <v>0</v>
      </c>
      <c r="DT3717">
        <v>19</v>
      </c>
      <c r="DU3717">
        <v>0.35399999999999998</v>
      </c>
      <c r="DV3717">
        <v>0</v>
      </c>
      <c r="DW3717">
        <v>0</v>
      </c>
      <c r="DX3717">
        <v>0</v>
      </c>
      <c r="DY3717" s="4">
        <v>47268</v>
      </c>
      <c r="DZ3717" s="3" t="s">
        <v>6081</v>
      </c>
      <c r="EA3717">
        <v>0</v>
      </c>
      <c r="EB3717">
        <v>0</v>
      </c>
      <c r="EC3717">
        <v>20</v>
      </c>
      <c r="ED3717">
        <v>0</v>
      </c>
      <c r="EE3717">
        <v>0</v>
      </c>
      <c r="EF3717">
        <v>20</v>
      </c>
      <c r="EG3717">
        <v>10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448</v>
      </c>
      <c r="B3718" s="3" t="s">
        <v>449</v>
      </c>
      <c r="C3718" s="3" t="s">
        <v>13</v>
      </c>
      <c r="D3718" s="3" t="s">
        <v>14</v>
      </c>
      <c r="E3718" s="3" t="s">
        <v>1411</v>
      </c>
      <c r="F3718" s="3" t="s">
        <v>1412</v>
      </c>
      <c r="G3718" s="3" t="s">
        <v>1413</v>
      </c>
      <c r="H3718" s="3" t="s">
        <v>1414</v>
      </c>
      <c r="I3718" s="3" t="s">
        <v>213</v>
      </c>
      <c r="J3718" s="3" t="s">
        <v>214</v>
      </c>
      <c r="K3718" s="3" t="s">
        <v>949</v>
      </c>
      <c r="L3718" s="3" t="s">
        <v>961</v>
      </c>
      <c r="M3718" s="3" t="s">
        <v>452</v>
      </c>
      <c r="N3718" s="3" t="s">
        <v>454</v>
      </c>
      <c r="O3718">
        <v>1</v>
      </c>
      <c r="P3718" s="3" t="s">
        <v>3482</v>
      </c>
      <c r="Q3718" s="3" t="s">
        <v>3482</v>
      </c>
      <c r="R3718" s="3" t="s">
        <v>3482</v>
      </c>
      <c r="S3718" s="3" t="s">
        <v>785</v>
      </c>
      <c r="T3718" s="3" t="s">
        <v>2162</v>
      </c>
      <c r="U3718" s="3" t="s">
        <v>585</v>
      </c>
      <c r="V3718" s="3" t="s">
        <v>457</v>
      </c>
      <c r="W3718" s="3" t="s">
        <v>457</v>
      </c>
      <c r="X3718" s="3" t="s">
        <v>4579</v>
      </c>
      <c r="Y3718" s="3" t="s">
        <v>460</v>
      </c>
      <c r="Z3718" s="3" t="s">
        <v>3758</v>
      </c>
      <c r="AA3718" s="3" t="s">
        <v>461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1</v>
      </c>
      <c r="CX3718">
        <v>0</v>
      </c>
      <c r="CY3718">
        <v>0</v>
      </c>
      <c r="CZ3718">
        <v>0</v>
      </c>
      <c r="DA3718">
        <v>1</v>
      </c>
      <c r="DB3718">
        <v>0</v>
      </c>
      <c r="DC3718">
        <v>0</v>
      </c>
      <c r="DD3718">
        <v>0</v>
      </c>
      <c r="DE3718">
        <v>1</v>
      </c>
      <c r="DF3718">
        <v>0</v>
      </c>
      <c r="DG3718">
        <v>0</v>
      </c>
      <c r="DH3718">
        <v>0</v>
      </c>
      <c r="DI3718">
        <v>1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7</v>
      </c>
      <c r="DV3718">
        <v>0</v>
      </c>
      <c r="DW3718">
        <v>0</v>
      </c>
      <c r="DX3718">
        <v>0</v>
      </c>
      <c r="DY3718" s="4"/>
      <c r="DZ3718" s="3" t="s">
        <v>6081</v>
      </c>
      <c r="EA3718">
        <v>0</v>
      </c>
      <c r="EB3718">
        <v>0</v>
      </c>
      <c r="EC3718">
        <v>2</v>
      </c>
      <c r="ED3718">
        <v>0</v>
      </c>
      <c r="EE3718">
        <v>0</v>
      </c>
      <c r="EF3718">
        <v>2</v>
      </c>
      <c r="EG3718">
        <v>1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448</v>
      </c>
      <c r="B3719" s="3" t="s">
        <v>449</v>
      </c>
      <c r="C3719" s="3" t="s">
        <v>13</v>
      </c>
      <c r="D3719" s="3" t="s">
        <v>14</v>
      </c>
      <c r="E3719" s="3" t="s">
        <v>1411</v>
      </c>
      <c r="F3719" s="3" t="s">
        <v>1412</v>
      </c>
      <c r="G3719" s="3" t="s">
        <v>1413</v>
      </c>
      <c r="H3719" s="3" t="s">
        <v>1414</v>
      </c>
      <c r="I3719" s="3" t="s">
        <v>95</v>
      </c>
      <c r="J3719" s="3" t="s">
        <v>96</v>
      </c>
      <c r="K3719" s="3" t="s">
        <v>711</v>
      </c>
      <c r="L3719" s="3" t="s">
        <v>712</v>
      </c>
      <c r="M3719" s="3" t="s">
        <v>452</v>
      </c>
      <c r="N3719" s="3" t="s">
        <v>454</v>
      </c>
      <c r="O3719">
        <v>2</v>
      </c>
      <c r="P3719" s="3" t="s">
        <v>3482</v>
      </c>
      <c r="Q3719" s="3" t="s">
        <v>3482</v>
      </c>
      <c r="R3719" s="3" t="s">
        <v>3482</v>
      </c>
      <c r="S3719" s="3" t="s">
        <v>1151</v>
      </c>
      <c r="T3719" s="3" t="s">
        <v>4669</v>
      </c>
      <c r="U3719" s="3" t="s">
        <v>464</v>
      </c>
      <c r="V3719" s="3" t="s">
        <v>465</v>
      </c>
      <c r="W3719" s="3" t="s">
        <v>466</v>
      </c>
      <c r="X3719" s="3" t="s">
        <v>466</v>
      </c>
      <c r="Y3719" s="3" t="s">
        <v>467</v>
      </c>
      <c r="Z3719" s="3" t="s">
        <v>3758</v>
      </c>
      <c r="AA3719" s="3" t="s">
        <v>461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2</v>
      </c>
      <c r="AO3719">
        <v>2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2</v>
      </c>
      <c r="BU3719">
        <v>2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2</v>
      </c>
      <c r="DI3719">
        <v>2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531.25</v>
      </c>
      <c r="DV3719">
        <v>0</v>
      </c>
      <c r="DW3719">
        <v>0</v>
      </c>
      <c r="DX3719">
        <v>0</v>
      </c>
      <c r="DY3719" s="4"/>
      <c r="DZ3719" s="3" t="s">
        <v>6081</v>
      </c>
      <c r="EA3719">
        <v>0</v>
      </c>
      <c r="EB3719">
        <v>0</v>
      </c>
      <c r="EC3719">
        <v>6</v>
      </c>
      <c r="ED3719">
        <v>0</v>
      </c>
      <c r="EE3719">
        <v>0</v>
      </c>
      <c r="EF3719">
        <v>6</v>
      </c>
      <c r="EG3719">
        <v>2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448</v>
      </c>
      <c r="B3720" s="3" t="s">
        <v>449</v>
      </c>
      <c r="C3720" s="3" t="s">
        <v>13</v>
      </c>
      <c r="D3720" s="3" t="s">
        <v>14</v>
      </c>
      <c r="E3720" s="3" t="s">
        <v>1411</v>
      </c>
      <c r="F3720" s="3" t="s">
        <v>1412</v>
      </c>
      <c r="G3720" s="3" t="s">
        <v>1413</v>
      </c>
      <c r="H3720" s="3" t="s">
        <v>1414</v>
      </c>
      <c r="I3720" s="3" t="s">
        <v>55</v>
      </c>
      <c r="J3720" s="3" t="s">
        <v>56</v>
      </c>
      <c r="K3720" s="3" t="s">
        <v>711</v>
      </c>
      <c r="L3720" s="3" t="s">
        <v>1147</v>
      </c>
      <c r="M3720" s="3" t="s">
        <v>452</v>
      </c>
      <c r="N3720" s="3" t="s">
        <v>454</v>
      </c>
      <c r="O3720">
        <v>2</v>
      </c>
      <c r="P3720" s="3" t="s">
        <v>3482</v>
      </c>
      <c r="Q3720" s="3" t="s">
        <v>3482</v>
      </c>
      <c r="R3720" s="3" t="s">
        <v>3482</v>
      </c>
      <c r="S3720" s="3" t="s">
        <v>794</v>
      </c>
      <c r="T3720" s="3" t="s">
        <v>2184</v>
      </c>
      <c r="U3720" s="3" t="s">
        <v>588</v>
      </c>
      <c r="V3720" s="3" t="s">
        <v>457</v>
      </c>
      <c r="W3720" s="3" t="s">
        <v>457</v>
      </c>
      <c r="X3720" s="3" t="s">
        <v>4579</v>
      </c>
      <c r="Y3720" s="3" t="s">
        <v>460</v>
      </c>
      <c r="Z3720" s="3" t="s">
        <v>3758</v>
      </c>
      <c r="AA3720" s="3" t="s">
        <v>461</v>
      </c>
      <c r="AB3720">
        <v>0</v>
      </c>
      <c r="AC3720">
        <v>18</v>
      </c>
      <c r="AD3720">
        <v>24</v>
      </c>
      <c r="AE3720">
        <v>0</v>
      </c>
      <c r="AF3720">
        <v>0</v>
      </c>
      <c r="AG3720">
        <v>42</v>
      </c>
      <c r="AH3720">
        <v>0</v>
      </c>
      <c r="AI3720">
        <v>0</v>
      </c>
      <c r="AJ3720">
        <v>0</v>
      </c>
      <c r="AK3720">
        <v>31</v>
      </c>
      <c r="AL3720">
        <v>13</v>
      </c>
      <c r="AM3720">
        <v>0</v>
      </c>
      <c r="AN3720">
        <v>0</v>
      </c>
      <c r="AO3720">
        <v>44</v>
      </c>
      <c r="AP3720">
        <v>0</v>
      </c>
      <c r="AQ3720">
        <v>0</v>
      </c>
      <c r="AR3720">
        <v>0</v>
      </c>
      <c r="AS3720">
        <v>78</v>
      </c>
      <c r="AT3720">
        <v>34</v>
      </c>
      <c r="AU3720">
        <v>0</v>
      </c>
      <c r="AV3720">
        <v>0</v>
      </c>
      <c r="AW3720">
        <v>112</v>
      </c>
      <c r="AX3720">
        <v>0</v>
      </c>
      <c r="AY3720">
        <v>0</v>
      </c>
      <c r="AZ3720">
        <v>0</v>
      </c>
      <c r="BA3720">
        <v>0</v>
      </c>
      <c r="BB3720">
        <v>1</v>
      </c>
      <c r="BC3720">
        <v>0</v>
      </c>
      <c r="BD3720">
        <v>0</v>
      </c>
      <c r="BE3720">
        <v>1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38</v>
      </c>
      <c r="BS3720">
        <v>0</v>
      </c>
      <c r="BT3720">
        <v>0</v>
      </c>
      <c r="BU3720">
        <v>38</v>
      </c>
      <c r="BV3720">
        <v>0</v>
      </c>
      <c r="BW3720">
        <v>0</v>
      </c>
      <c r="BX3720">
        <v>0</v>
      </c>
      <c r="BY3720">
        <v>0</v>
      </c>
      <c r="BZ3720">
        <v>84</v>
      </c>
      <c r="CA3720">
        <v>0</v>
      </c>
      <c r="CB3720">
        <v>0</v>
      </c>
      <c r="CC3720">
        <v>84</v>
      </c>
      <c r="CD3720">
        <v>0</v>
      </c>
      <c r="CE3720">
        <v>0</v>
      </c>
      <c r="CF3720">
        <v>0</v>
      </c>
      <c r="CG3720">
        <v>0</v>
      </c>
      <c r="CH3720">
        <v>123</v>
      </c>
      <c r="CI3720">
        <v>0</v>
      </c>
      <c r="CJ3720">
        <v>0</v>
      </c>
      <c r="CK3720">
        <v>123</v>
      </c>
      <c r="CL3720">
        <v>0</v>
      </c>
      <c r="CM3720">
        <v>0</v>
      </c>
      <c r="CN3720">
        <v>0</v>
      </c>
      <c r="CO3720">
        <v>1</v>
      </c>
      <c r="CP3720">
        <v>80</v>
      </c>
      <c r="CQ3720">
        <v>0</v>
      </c>
      <c r="CR3720">
        <v>0</v>
      </c>
      <c r="CS3720">
        <v>81</v>
      </c>
      <c r="CT3720">
        <v>0</v>
      </c>
      <c r="CU3720">
        <v>0</v>
      </c>
      <c r="CV3720">
        <v>0</v>
      </c>
      <c r="CW3720">
        <v>1</v>
      </c>
      <c r="CX3720">
        <v>53</v>
      </c>
      <c r="CY3720">
        <v>0</v>
      </c>
      <c r="CZ3720">
        <v>0</v>
      </c>
      <c r="DA3720">
        <v>54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3.665</v>
      </c>
      <c r="DV3720">
        <v>0</v>
      </c>
      <c r="DW3720">
        <v>0</v>
      </c>
      <c r="DX3720">
        <v>0</v>
      </c>
      <c r="DY3720" s="4"/>
      <c r="DZ3720" s="3" t="s">
        <v>6081</v>
      </c>
      <c r="EA3720">
        <v>0</v>
      </c>
      <c r="EB3720">
        <v>0</v>
      </c>
      <c r="EC3720">
        <v>579</v>
      </c>
      <c r="ED3720">
        <v>0</v>
      </c>
      <c r="EE3720">
        <v>0</v>
      </c>
      <c r="EF3720">
        <v>579</v>
      </c>
      <c r="EG3720">
        <v>64.333332999999996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448</v>
      </c>
      <c r="B3721" s="3" t="s">
        <v>449</v>
      </c>
      <c r="C3721" s="3" t="s">
        <v>13</v>
      </c>
      <c r="D3721" s="3" t="s">
        <v>14</v>
      </c>
      <c r="E3721" s="3" t="s">
        <v>1666</v>
      </c>
      <c r="F3721" s="3" t="s">
        <v>1667</v>
      </c>
      <c r="G3721" s="3" t="s">
        <v>1413</v>
      </c>
      <c r="H3721" s="3" t="s">
        <v>1414</v>
      </c>
      <c r="I3721" s="3" t="s">
        <v>21</v>
      </c>
      <c r="J3721" s="3" t="s">
        <v>22</v>
      </c>
      <c r="K3721" s="3" t="s">
        <v>711</v>
      </c>
      <c r="L3721" s="3" t="s">
        <v>1147</v>
      </c>
      <c r="M3721" s="3" t="s">
        <v>452</v>
      </c>
      <c r="N3721" s="3" t="s">
        <v>454</v>
      </c>
      <c r="O3721">
        <v>3</v>
      </c>
      <c r="P3721" s="3" t="s">
        <v>3482</v>
      </c>
      <c r="Q3721" s="3" t="s">
        <v>3482</v>
      </c>
      <c r="R3721" s="3" t="s">
        <v>3482</v>
      </c>
      <c r="S3721" s="3" t="s">
        <v>747</v>
      </c>
      <c r="T3721" s="3" t="s">
        <v>2094</v>
      </c>
      <c r="U3721" s="3" t="s">
        <v>585</v>
      </c>
      <c r="V3721" s="3" t="s">
        <v>457</v>
      </c>
      <c r="W3721" s="3" t="s">
        <v>457</v>
      </c>
      <c r="X3721" s="3" t="s">
        <v>4579</v>
      </c>
      <c r="Y3721" s="3" t="s">
        <v>460</v>
      </c>
      <c r="Z3721" s="3" t="s">
        <v>579</v>
      </c>
      <c r="AA3721" s="3" t="s">
        <v>461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2</v>
      </c>
      <c r="AL3721">
        <v>0</v>
      </c>
      <c r="AM3721">
        <v>0</v>
      </c>
      <c r="AN3721">
        <v>0</v>
      </c>
      <c r="AO3721">
        <v>2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2</v>
      </c>
      <c r="CP3721">
        <v>0</v>
      </c>
      <c r="CQ3721">
        <v>0</v>
      </c>
      <c r="CR3721">
        <v>0</v>
      </c>
      <c r="CS3721">
        <v>2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12.5625</v>
      </c>
      <c r="DV3721">
        <v>0</v>
      </c>
      <c r="DW3721">
        <v>0</v>
      </c>
      <c r="DX3721">
        <v>0</v>
      </c>
      <c r="DY3721" s="4"/>
      <c r="DZ3721" s="3" t="s">
        <v>6081</v>
      </c>
      <c r="EA3721">
        <v>0</v>
      </c>
      <c r="EB3721">
        <v>0</v>
      </c>
      <c r="EC3721">
        <v>4</v>
      </c>
      <c r="ED3721">
        <v>0</v>
      </c>
      <c r="EE3721">
        <v>0</v>
      </c>
      <c r="EF3721">
        <v>4</v>
      </c>
      <c r="EG3721">
        <v>2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448</v>
      </c>
      <c r="B3722" s="3" t="s">
        <v>449</v>
      </c>
      <c r="C3722" s="3" t="s">
        <v>13</v>
      </c>
      <c r="D3722" s="3" t="s">
        <v>14</v>
      </c>
      <c r="E3722" s="3" t="s">
        <v>1411</v>
      </c>
      <c r="F3722" s="3" t="s">
        <v>1412</v>
      </c>
      <c r="G3722" s="3" t="s">
        <v>1413</v>
      </c>
      <c r="H3722" s="3" t="s">
        <v>1414</v>
      </c>
      <c r="I3722" s="3" t="s">
        <v>109</v>
      </c>
      <c r="J3722" s="3" t="s">
        <v>110</v>
      </c>
      <c r="K3722" s="3" t="s">
        <v>949</v>
      </c>
      <c r="L3722" s="3" t="s">
        <v>950</v>
      </c>
      <c r="M3722" s="3" t="s">
        <v>452</v>
      </c>
      <c r="N3722" s="3" t="s">
        <v>454</v>
      </c>
      <c r="O3722">
        <v>1</v>
      </c>
      <c r="P3722" s="3" t="s">
        <v>3482</v>
      </c>
      <c r="Q3722" s="3" t="s">
        <v>3482</v>
      </c>
      <c r="R3722" s="3" t="s">
        <v>3482</v>
      </c>
      <c r="S3722" s="3" t="s">
        <v>837</v>
      </c>
      <c r="T3722" s="3" t="s">
        <v>2270</v>
      </c>
      <c r="U3722" s="3" t="s">
        <v>578</v>
      </c>
      <c r="V3722" s="3" t="s">
        <v>457</v>
      </c>
      <c r="W3722" s="3" t="s">
        <v>457</v>
      </c>
      <c r="X3722" s="3" t="s">
        <v>4579</v>
      </c>
      <c r="Y3722" s="3" t="s">
        <v>460</v>
      </c>
      <c r="Z3722" s="3" t="s">
        <v>3758</v>
      </c>
      <c r="AA3722" s="3" t="s">
        <v>461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10</v>
      </c>
      <c r="CP3722">
        <v>0</v>
      </c>
      <c r="CQ3722">
        <v>0</v>
      </c>
      <c r="CR3722">
        <v>0</v>
      </c>
      <c r="CS3722">
        <v>1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0.91249999999999998</v>
      </c>
      <c r="DV3722">
        <v>0</v>
      </c>
      <c r="DW3722">
        <v>0</v>
      </c>
      <c r="DX3722">
        <v>0</v>
      </c>
      <c r="DY3722" s="4"/>
      <c r="DZ3722" s="3" t="s">
        <v>6081</v>
      </c>
      <c r="EA3722">
        <v>0</v>
      </c>
      <c r="EB3722">
        <v>0</v>
      </c>
      <c r="EC3722">
        <v>10</v>
      </c>
      <c r="ED3722">
        <v>0</v>
      </c>
      <c r="EE3722">
        <v>0</v>
      </c>
      <c r="EF3722">
        <v>10</v>
      </c>
      <c r="EG3722">
        <v>10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448</v>
      </c>
      <c r="B3723" s="3" t="s">
        <v>449</v>
      </c>
      <c r="C3723" s="3" t="s">
        <v>13</v>
      </c>
      <c r="D3723" s="3" t="s">
        <v>14</v>
      </c>
      <c r="E3723" s="3" t="s">
        <v>1411</v>
      </c>
      <c r="F3723" s="3" t="s">
        <v>1412</v>
      </c>
      <c r="G3723" s="3" t="s">
        <v>1413</v>
      </c>
      <c r="H3723" s="3" t="s">
        <v>1414</v>
      </c>
      <c r="I3723" s="3" t="s">
        <v>49</v>
      </c>
      <c r="J3723" s="3" t="s">
        <v>50</v>
      </c>
      <c r="K3723" s="3" t="s">
        <v>711</v>
      </c>
      <c r="L3723" s="3" t="s">
        <v>1147</v>
      </c>
      <c r="M3723" s="3" t="s">
        <v>452</v>
      </c>
      <c r="N3723" s="3" t="s">
        <v>454</v>
      </c>
      <c r="O3723">
        <v>1</v>
      </c>
      <c r="P3723" s="3" t="s">
        <v>3482</v>
      </c>
      <c r="Q3723" s="3" t="s">
        <v>3482</v>
      </c>
      <c r="R3723" s="3" t="s">
        <v>3482</v>
      </c>
      <c r="S3723" s="3" t="s">
        <v>908</v>
      </c>
      <c r="T3723" s="3" t="s">
        <v>2599</v>
      </c>
      <c r="U3723" s="3" t="s">
        <v>583</v>
      </c>
      <c r="V3723" s="3" t="s">
        <v>465</v>
      </c>
      <c r="W3723" s="3" t="s">
        <v>500</v>
      </c>
      <c r="X3723" s="3" t="s">
        <v>501</v>
      </c>
      <c r="Y3723" s="3" t="s">
        <v>467</v>
      </c>
      <c r="Z3723" s="3" t="s">
        <v>3758</v>
      </c>
      <c r="AA3723" s="3" t="s">
        <v>461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1</v>
      </c>
      <c r="DN3723">
        <v>0</v>
      </c>
      <c r="DO3723">
        <v>0</v>
      </c>
      <c r="DP3723">
        <v>0</v>
      </c>
      <c r="DQ3723">
        <v>1</v>
      </c>
      <c r="DR3723">
        <v>0</v>
      </c>
      <c r="DS3723">
        <v>0</v>
      </c>
      <c r="DT3723">
        <v>1</v>
      </c>
      <c r="DU3723">
        <v>112.5</v>
      </c>
      <c r="DV3723">
        <v>0</v>
      </c>
      <c r="DW3723">
        <v>0</v>
      </c>
      <c r="DX3723">
        <v>0</v>
      </c>
      <c r="DY3723" s="4">
        <v>46446</v>
      </c>
      <c r="DZ3723" s="3" t="s">
        <v>6081</v>
      </c>
      <c r="EA3723">
        <v>0</v>
      </c>
      <c r="EB3723">
        <v>0</v>
      </c>
      <c r="EC3723">
        <v>1</v>
      </c>
      <c r="ED3723">
        <v>0</v>
      </c>
      <c r="EE3723">
        <v>0</v>
      </c>
      <c r="EF3723">
        <v>1</v>
      </c>
      <c r="EG3723">
        <v>1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448</v>
      </c>
      <c r="B3724" s="3" t="s">
        <v>449</v>
      </c>
      <c r="C3724" s="3" t="s">
        <v>13</v>
      </c>
      <c r="D3724" s="3" t="s">
        <v>14</v>
      </c>
      <c r="E3724" s="3" t="s">
        <v>1411</v>
      </c>
      <c r="F3724" s="3" t="s">
        <v>1412</v>
      </c>
      <c r="G3724" s="3" t="s">
        <v>1413</v>
      </c>
      <c r="H3724" s="3" t="s">
        <v>1414</v>
      </c>
      <c r="I3724" s="3" t="s">
        <v>177</v>
      </c>
      <c r="J3724" s="3" t="s">
        <v>178</v>
      </c>
      <c r="K3724" s="3" t="s">
        <v>949</v>
      </c>
      <c r="L3724" s="3" t="s">
        <v>961</v>
      </c>
      <c r="M3724" s="3" t="s">
        <v>452</v>
      </c>
      <c r="N3724" s="3" t="s">
        <v>454</v>
      </c>
      <c r="O3724">
        <v>2</v>
      </c>
      <c r="P3724" s="3" t="s">
        <v>3482</v>
      </c>
      <c r="Q3724" s="3" t="s">
        <v>3482</v>
      </c>
      <c r="R3724" s="3" t="s">
        <v>3482</v>
      </c>
      <c r="S3724" s="3" t="s">
        <v>912</v>
      </c>
      <c r="T3724" s="3" t="s">
        <v>2635</v>
      </c>
      <c r="U3724" s="3" t="s">
        <v>464</v>
      </c>
      <c r="V3724" s="3" t="s">
        <v>465</v>
      </c>
      <c r="W3724" s="3" t="s">
        <v>466</v>
      </c>
      <c r="X3724" s="3" t="s">
        <v>466</v>
      </c>
      <c r="Y3724" s="3" t="s">
        <v>460</v>
      </c>
      <c r="Z3724" s="3" t="s">
        <v>3758</v>
      </c>
      <c r="AA3724" s="3" t="s">
        <v>461</v>
      </c>
      <c r="AB3724">
        <v>0</v>
      </c>
      <c r="AC3724">
        <v>2</v>
      </c>
      <c r="AD3724">
        <v>0</v>
      </c>
      <c r="AE3724">
        <v>0</v>
      </c>
      <c r="AF3724">
        <v>0</v>
      </c>
      <c r="AG3724">
        <v>2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1</v>
      </c>
      <c r="BB3724">
        <v>0</v>
      </c>
      <c r="BC3724">
        <v>0</v>
      </c>
      <c r="BD3724">
        <v>0</v>
      </c>
      <c r="BE3724">
        <v>1</v>
      </c>
      <c r="BF3724">
        <v>0</v>
      </c>
      <c r="BG3724">
        <v>0</v>
      </c>
      <c r="BH3724">
        <v>0</v>
      </c>
      <c r="BI3724">
        <v>11</v>
      </c>
      <c r="BJ3724">
        <v>0</v>
      </c>
      <c r="BK3724">
        <v>0</v>
      </c>
      <c r="BL3724">
        <v>0</v>
      </c>
      <c r="BM3724">
        <v>11</v>
      </c>
      <c r="BN3724">
        <v>0</v>
      </c>
      <c r="BO3724">
        <v>0</v>
      </c>
      <c r="BP3724">
        <v>0</v>
      </c>
      <c r="BQ3724">
        <v>5</v>
      </c>
      <c r="BR3724">
        <v>0</v>
      </c>
      <c r="BS3724">
        <v>0</v>
      </c>
      <c r="BT3724">
        <v>0</v>
      </c>
      <c r="BU3724">
        <v>5</v>
      </c>
      <c r="BV3724">
        <v>0</v>
      </c>
      <c r="BW3724">
        <v>0</v>
      </c>
      <c r="BX3724">
        <v>0</v>
      </c>
      <c r="BY3724">
        <v>6</v>
      </c>
      <c r="BZ3724">
        <v>0</v>
      </c>
      <c r="CA3724">
        <v>0</v>
      </c>
      <c r="CB3724">
        <v>0</v>
      </c>
      <c r="CC3724">
        <v>6</v>
      </c>
      <c r="CD3724">
        <v>0</v>
      </c>
      <c r="CE3724">
        <v>0</v>
      </c>
      <c r="CF3724">
        <v>0</v>
      </c>
      <c r="CG3724">
        <v>5</v>
      </c>
      <c r="CH3724">
        <v>0</v>
      </c>
      <c r="CI3724">
        <v>0</v>
      </c>
      <c r="CJ3724">
        <v>0</v>
      </c>
      <c r="CK3724">
        <v>5</v>
      </c>
      <c r="CL3724">
        <v>0</v>
      </c>
      <c r="CM3724">
        <v>0</v>
      </c>
      <c r="CN3724">
        <v>0</v>
      </c>
      <c r="CO3724">
        <v>19</v>
      </c>
      <c r="CP3724">
        <v>0</v>
      </c>
      <c r="CQ3724">
        <v>0</v>
      </c>
      <c r="CR3724">
        <v>0</v>
      </c>
      <c r="CS3724">
        <v>19</v>
      </c>
      <c r="CT3724">
        <v>0</v>
      </c>
      <c r="CU3724">
        <v>0</v>
      </c>
      <c r="CV3724">
        <v>0</v>
      </c>
      <c r="CW3724">
        <v>8</v>
      </c>
      <c r="CX3724">
        <v>9</v>
      </c>
      <c r="CY3724">
        <v>0</v>
      </c>
      <c r="CZ3724">
        <v>0</v>
      </c>
      <c r="DA3724">
        <v>17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0.55000000000000004</v>
      </c>
      <c r="DV3724">
        <v>0</v>
      </c>
      <c r="DW3724">
        <v>0</v>
      </c>
      <c r="DX3724">
        <v>0</v>
      </c>
      <c r="DY3724" s="4"/>
      <c r="DZ3724" s="3" t="s">
        <v>6081</v>
      </c>
      <c r="EA3724">
        <v>0</v>
      </c>
      <c r="EB3724">
        <v>0</v>
      </c>
      <c r="EC3724">
        <v>66</v>
      </c>
      <c r="ED3724">
        <v>0</v>
      </c>
      <c r="EE3724">
        <v>0</v>
      </c>
      <c r="EF3724">
        <v>66</v>
      </c>
      <c r="EG3724">
        <v>8.25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448</v>
      </c>
      <c r="B3725" s="3" t="s">
        <v>449</v>
      </c>
      <c r="C3725" s="3" t="s">
        <v>13</v>
      </c>
      <c r="D3725" s="3" t="s">
        <v>14</v>
      </c>
      <c r="E3725" s="3" t="s">
        <v>1411</v>
      </c>
      <c r="F3725" s="3" t="s">
        <v>1412</v>
      </c>
      <c r="G3725" s="3" t="s">
        <v>1413</v>
      </c>
      <c r="H3725" s="3" t="s">
        <v>1414</v>
      </c>
      <c r="I3725" s="3" t="s">
        <v>87</v>
      </c>
      <c r="J3725" s="3" t="s">
        <v>88</v>
      </c>
      <c r="K3725" s="3" t="s">
        <v>711</v>
      </c>
      <c r="L3725" s="3" t="s">
        <v>950</v>
      </c>
      <c r="M3725" s="3" t="s">
        <v>452</v>
      </c>
      <c r="N3725" s="3" t="s">
        <v>454</v>
      </c>
      <c r="O3725">
        <v>2</v>
      </c>
      <c r="P3725" s="3" t="s">
        <v>3482</v>
      </c>
      <c r="Q3725" s="3" t="s">
        <v>3482</v>
      </c>
      <c r="R3725" s="3" t="s">
        <v>3482</v>
      </c>
      <c r="S3725" s="3" t="s">
        <v>1421</v>
      </c>
      <c r="T3725" s="3" t="s">
        <v>2734</v>
      </c>
      <c r="U3725" s="3" t="s">
        <v>464</v>
      </c>
      <c r="V3725" s="3" t="s">
        <v>465</v>
      </c>
      <c r="W3725" s="3" t="s">
        <v>466</v>
      </c>
      <c r="X3725" s="3" t="s">
        <v>466</v>
      </c>
      <c r="Y3725" s="3" t="s">
        <v>467</v>
      </c>
      <c r="Z3725" s="3" t="s">
        <v>579</v>
      </c>
      <c r="AA3725" s="3" t="s">
        <v>461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50</v>
      </c>
      <c r="CS3725">
        <v>5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0.3</v>
      </c>
      <c r="DV3725">
        <v>0</v>
      </c>
      <c r="DW3725">
        <v>0</v>
      </c>
      <c r="DX3725">
        <v>0</v>
      </c>
      <c r="DY3725" s="4"/>
      <c r="DZ3725" s="3" t="s">
        <v>6081</v>
      </c>
      <c r="EA3725">
        <v>0</v>
      </c>
      <c r="EB3725">
        <v>0</v>
      </c>
      <c r="EC3725">
        <v>50</v>
      </c>
      <c r="ED3725">
        <v>0</v>
      </c>
      <c r="EE3725">
        <v>0</v>
      </c>
      <c r="EF3725">
        <v>50</v>
      </c>
      <c r="EG3725">
        <v>50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448</v>
      </c>
      <c r="B3726" s="3" t="s">
        <v>449</v>
      </c>
      <c r="C3726" s="3" t="s">
        <v>13</v>
      </c>
      <c r="D3726" s="3" t="s">
        <v>14</v>
      </c>
      <c r="E3726" s="3" t="s">
        <v>1411</v>
      </c>
      <c r="F3726" s="3" t="s">
        <v>1412</v>
      </c>
      <c r="G3726" s="3" t="s">
        <v>1413</v>
      </c>
      <c r="H3726" s="3" t="s">
        <v>1414</v>
      </c>
      <c r="I3726" s="3" t="s">
        <v>85</v>
      </c>
      <c r="J3726" s="3" t="s">
        <v>86</v>
      </c>
      <c r="K3726" s="3" t="s">
        <v>711</v>
      </c>
      <c r="L3726" s="3" t="s">
        <v>1147</v>
      </c>
      <c r="M3726" s="3" t="s">
        <v>452</v>
      </c>
      <c r="N3726" s="3" t="s">
        <v>454</v>
      </c>
      <c r="O3726">
        <v>2</v>
      </c>
      <c r="P3726" s="3" t="s">
        <v>3482</v>
      </c>
      <c r="Q3726" s="3" t="s">
        <v>3482</v>
      </c>
      <c r="R3726" s="3" t="s">
        <v>3482</v>
      </c>
      <c r="S3726" s="3" t="s">
        <v>787</v>
      </c>
      <c r="T3726" s="3" t="s">
        <v>2164</v>
      </c>
      <c r="U3726" s="3" t="s">
        <v>463</v>
      </c>
      <c r="V3726" s="3" t="s">
        <v>457</v>
      </c>
      <c r="W3726" s="3" t="s">
        <v>457</v>
      </c>
      <c r="X3726" s="3" t="s">
        <v>4579</v>
      </c>
      <c r="Y3726" s="3" t="s">
        <v>460</v>
      </c>
      <c r="Z3726" s="3" t="s">
        <v>579</v>
      </c>
      <c r="AA3726" s="3" t="s">
        <v>461</v>
      </c>
      <c r="AB3726">
        <v>0</v>
      </c>
      <c r="AC3726">
        <v>10</v>
      </c>
      <c r="AD3726">
        <v>2</v>
      </c>
      <c r="AE3726">
        <v>0</v>
      </c>
      <c r="AF3726">
        <v>0</v>
      </c>
      <c r="AG3726">
        <v>12</v>
      </c>
      <c r="AH3726">
        <v>0</v>
      </c>
      <c r="AI3726">
        <v>0</v>
      </c>
      <c r="AJ3726">
        <v>0</v>
      </c>
      <c r="AK3726">
        <v>9</v>
      </c>
      <c r="AL3726">
        <v>7</v>
      </c>
      <c r="AM3726">
        <v>0</v>
      </c>
      <c r="AN3726">
        <v>0</v>
      </c>
      <c r="AO3726">
        <v>16</v>
      </c>
      <c r="AP3726">
        <v>0</v>
      </c>
      <c r="AQ3726">
        <v>0</v>
      </c>
      <c r="AR3726">
        <v>0</v>
      </c>
      <c r="AS3726">
        <v>24</v>
      </c>
      <c r="AT3726">
        <v>0</v>
      </c>
      <c r="AU3726">
        <v>0</v>
      </c>
      <c r="AV3726">
        <v>0</v>
      </c>
      <c r="AW3726">
        <v>24</v>
      </c>
      <c r="AX3726">
        <v>0</v>
      </c>
      <c r="AY3726">
        <v>0</v>
      </c>
      <c r="AZ3726">
        <v>0</v>
      </c>
      <c r="BA3726">
        <v>81</v>
      </c>
      <c r="BB3726">
        <v>0</v>
      </c>
      <c r="BC3726">
        <v>0</v>
      </c>
      <c r="BD3726">
        <v>0</v>
      </c>
      <c r="BE3726">
        <v>81</v>
      </c>
      <c r="BF3726">
        <v>0</v>
      </c>
      <c r="BG3726">
        <v>0</v>
      </c>
      <c r="BH3726">
        <v>0</v>
      </c>
      <c r="BI3726">
        <v>26</v>
      </c>
      <c r="BJ3726">
        <v>0</v>
      </c>
      <c r="BK3726">
        <v>0</v>
      </c>
      <c r="BL3726">
        <v>0</v>
      </c>
      <c r="BM3726">
        <v>26</v>
      </c>
      <c r="BN3726">
        <v>0</v>
      </c>
      <c r="BO3726">
        <v>0</v>
      </c>
      <c r="BP3726">
        <v>0</v>
      </c>
      <c r="BQ3726">
        <v>40</v>
      </c>
      <c r="BR3726">
        <v>0</v>
      </c>
      <c r="BS3726">
        <v>0</v>
      </c>
      <c r="BT3726">
        <v>0</v>
      </c>
      <c r="BU3726">
        <v>40</v>
      </c>
      <c r="BV3726">
        <v>0</v>
      </c>
      <c r="BW3726">
        <v>0</v>
      </c>
      <c r="BX3726">
        <v>0</v>
      </c>
      <c r="BY3726">
        <v>21</v>
      </c>
      <c r="BZ3726">
        <v>0</v>
      </c>
      <c r="CA3726">
        <v>0</v>
      </c>
      <c r="CB3726">
        <v>0</v>
      </c>
      <c r="CC3726">
        <v>21</v>
      </c>
      <c r="CD3726">
        <v>0</v>
      </c>
      <c r="CE3726">
        <v>0</v>
      </c>
      <c r="CF3726">
        <v>0</v>
      </c>
      <c r="CG3726">
        <v>37</v>
      </c>
      <c r="CH3726">
        <v>0</v>
      </c>
      <c r="CI3726">
        <v>0</v>
      </c>
      <c r="CJ3726">
        <v>0</v>
      </c>
      <c r="CK3726">
        <v>37</v>
      </c>
      <c r="CL3726">
        <v>0</v>
      </c>
      <c r="CM3726">
        <v>0</v>
      </c>
      <c r="CN3726">
        <v>0</v>
      </c>
      <c r="CO3726">
        <v>58</v>
      </c>
      <c r="CP3726">
        <v>0</v>
      </c>
      <c r="CQ3726">
        <v>0</v>
      </c>
      <c r="CR3726">
        <v>0</v>
      </c>
      <c r="CS3726">
        <v>58</v>
      </c>
      <c r="CT3726">
        <v>0</v>
      </c>
      <c r="CU3726">
        <v>0</v>
      </c>
      <c r="CV3726">
        <v>0</v>
      </c>
      <c r="CW3726">
        <v>18</v>
      </c>
      <c r="CX3726">
        <v>0</v>
      </c>
      <c r="CY3726">
        <v>0</v>
      </c>
      <c r="CZ3726">
        <v>0</v>
      </c>
      <c r="DA3726">
        <v>18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0.76500000000000001</v>
      </c>
      <c r="DV3726">
        <v>0</v>
      </c>
      <c r="DW3726">
        <v>0</v>
      </c>
      <c r="DX3726">
        <v>0</v>
      </c>
      <c r="DY3726" s="4"/>
      <c r="DZ3726" s="3" t="s">
        <v>6081</v>
      </c>
      <c r="EA3726">
        <v>0</v>
      </c>
      <c r="EB3726">
        <v>0</v>
      </c>
      <c r="EC3726">
        <v>333</v>
      </c>
      <c r="ED3726">
        <v>0</v>
      </c>
      <c r="EE3726">
        <v>0</v>
      </c>
      <c r="EF3726">
        <v>333</v>
      </c>
      <c r="EG3726">
        <v>33.299999999999997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448</v>
      </c>
      <c r="B3727" s="3" t="s">
        <v>449</v>
      </c>
      <c r="C3727" s="3" t="s">
        <v>13</v>
      </c>
      <c r="D3727" s="3" t="s">
        <v>14</v>
      </c>
      <c r="E3727" s="3" t="s">
        <v>1411</v>
      </c>
      <c r="F3727" s="3" t="s">
        <v>1412</v>
      </c>
      <c r="G3727" s="3" t="s">
        <v>1413</v>
      </c>
      <c r="H3727" s="3" t="s">
        <v>1414</v>
      </c>
      <c r="I3727" s="3" t="s">
        <v>4005</v>
      </c>
      <c r="J3727" s="3" t="s">
        <v>4006</v>
      </c>
      <c r="K3727" s="3" t="s">
        <v>949</v>
      </c>
      <c r="L3727" s="3" t="s">
        <v>961</v>
      </c>
      <c r="M3727" s="3" t="s">
        <v>452</v>
      </c>
      <c r="N3727" s="3" t="s">
        <v>454</v>
      </c>
      <c r="O3727">
        <v>1</v>
      </c>
      <c r="P3727" s="3" t="s">
        <v>454</v>
      </c>
      <c r="Q3727" s="3" t="s">
        <v>454</v>
      </c>
      <c r="R3727" s="3" t="s">
        <v>454</v>
      </c>
      <c r="S3727" s="3" t="s">
        <v>888</v>
      </c>
      <c r="T3727" s="3" t="s">
        <v>2745</v>
      </c>
      <c r="U3727" s="3" t="s">
        <v>463</v>
      </c>
      <c r="V3727" s="3" t="s">
        <v>457</v>
      </c>
      <c r="W3727" s="3" t="s">
        <v>457</v>
      </c>
      <c r="X3727" s="3" t="s">
        <v>4579</v>
      </c>
      <c r="Y3727" s="3" t="s">
        <v>467</v>
      </c>
      <c r="Z3727" s="3" t="s">
        <v>3759</v>
      </c>
      <c r="AA3727" s="3" t="s">
        <v>461</v>
      </c>
      <c r="AB3727">
        <v>0</v>
      </c>
      <c r="AC3727">
        <v>0</v>
      </c>
      <c r="AD3727">
        <v>1</v>
      </c>
      <c r="AE3727">
        <v>0</v>
      </c>
      <c r="AF3727">
        <v>0</v>
      </c>
      <c r="AG3727">
        <v>1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2</v>
      </c>
      <c r="AU3727">
        <v>0</v>
      </c>
      <c r="AV3727">
        <v>0</v>
      </c>
      <c r="AW3727">
        <v>2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1</v>
      </c>
      <c r="CI3727">
        <v>0</v>
      </c>
      <c r="CJ3727">
        <v>0</v>
      </c>
      <c r="CK3727">
        <v>1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1</v>
      </c>
      <c r="DG3727">
        <v>0</v>
      </c>
      <c r="DH3727">
        <v>0</v>
      </c>
      <c r="DI3727">
        <v>1</v>
      </c>
      <c r="DJ3727">
        <v>0</v>
      </c>
      <c r="DK3727">
        <v>0</v>
      </c>
      <c r="DL3727">
        <v>0</v>
      </c>
      <c r="DM3727">
        <v>0</v>
      </c>
      <c r="DN3727">
        <v>1</v>
      </c>
      <c r="DO3727">
        <v>0</v>
      </c>
      <c r="DP3727">
        <v>0</v>
      </c>
      <c r="DQ3727">
        <v>1</v>
      </c>
      <c r="DR3727">
        <v>0</v>
      </c>
      <c r="DS3727">
        <v>0</v>
      </c>
      <c r="DT3727">
        <v>0</v>
      </c>
      <c r="DU3727">
        <v>1.2E-5</v>
      </c>
      <c r="DV3727">
        <v>1</v>
      </c>
      <c r="DW3727">
        <v>0</v>
      </c>
      <c r="DX3727">
        <v>0</v>
      </c>
      <c r="DY3727" s="4">
        <v>46752</v>
      </c>
      <c r="DZ3727" s="3" t="s">
        <v>6081</v>
      </c>
      <c r="EA3727">
        <v>0</v>
      </c>
      <c r="EB3727">
        <v>0</v>
      </c>
      <c r="EC3727">
        <v>6</v>
      </c>
      <c r="ED3727">
        <v>0</v>
      </c>
      <c r="EE3727">
        <v>0</v>
      </c>
      <c r="EF3727">
        <v>6</v>
      </c>
      <c r="EG3727">
        <v>1.2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448</v>
      </c>
      <c r="B3728" s="3" t="s">
        <v>449</v>
      </c>
      <c r="C3728" s="3" t="s">
        <v>13</v>
      </c>
      <c r="D3728" s="3" t="s">
        <v>14</v>
      </c>
      <c r="E3728" s="3" t="s">
        <v>1411</v>
      </c>
      <c r="F3728" s="3" t="s">
        <v>1412</v>
      </c>
      <c r="G3728" s="3" t="s">
        <v>1413</v>
      </c>
      <c r="H3728" s="3" t="s">
        <v>1414</v>
      </c>
      <c r="I3728" s="3" t="s">
        <v>391</v>
      </c>
      <c r="J3728" s="3" t="s">
        <v>392</v>
      </c>
      <c r="K3728" s="3" t="s">
        <v>949</v>
      </c>
      <c r="L3728" s="3" t="s">
        <v>961</v>
      </c>
      <c r="M3728" s="3" t="s">
        <v>452</v>
      </c>
      <c r="N3728" s="3" t="s">
        <v>454</v>
      </c>
      <c r="O3728">
        <v>2</v>
      </c>
      <c r="P3728" s="3" t="s">
        <v>3482</v>
      </c>
      <c r="Q3728" s="3" t="s">
        <v>3482</v>
      </c>
      <c r="R3728" s="3" t="s">
        <v>3482</v>
      </c>
      <c r="S3728" s="3" t="s">
        <v>789</v>
      </c>
      <c r="T3728" s="3" t="s">
        <v>2169</v>
      </c>
      <c r="U3728" s="3" t="s">
        <v>463</v>
      </c>
      <c r="V3728" s="3" t="s">
        <v>457</v>
      </c>
      <c r="W3728" s="3" t="s">
        <v>457</v>
      </c>
      <c r="X3728" s="3" t="s">
        <v>4579</v>
      </c>
      <c r="Y3728" s="3" t="s">
        <v>460</v>
      </c>
      <c r="Z3728" s="3" t="s">
        <v>3759</v>
      </c>
      <c r="AA3728" s="3" t="s">
        <v>461</v>
      </c>
      <c r="AB3728">
        <v>0</v>
      </c>
      <c r="AC3728">
        <v>0</v>
      </c>
      <c r="AD3728">
        <v>79</v>
      </c>
      <c r="AE3728">
        <v>0</v>
      </c>
      <c r="AF3728">
        <v>0</v>
      </c>
      <c r="AG3728">
        <v>79</v>
      </c>
      <c r="AH3728">
        <v>0</v>
      </c>
      <c r="AI3728">
        <v>0</v>
      </c>
      <c r="AJ3728">
        <v>0</v>
      </c>
      <c r="AK3728">
        <v>0</v>
      </c>
      <c r="AL3728">
        <v>15</v>
      </c>
      <c r="AM3728">
        <v>0</v>
      </c>
      <c r="AN3728">
        <v>0</v>
      </c>
      <c r="AO3728">
        <v>15</v>
      </c>
      <c r="AP3728">
        <v>0</v>
      </c>
      <c r="AQ3728">
        <v>0</v>
      </c>
      <c r="AR3728">
        <v>0</v>
      </c>
      <c r="AS3728">
        <v>0</v>
      </c>
      <c r="AT3728">
        <v>14</v>
      </c>
      <c r="AU3728">
        <v>0</v>
      </c>
      <c r="AV3728">
        <v>0</v>
      </c>
      <c r="AW3728">
        <v>14</v>
      </c>
      <c r="AX3728">
        <v>0</v>
      </c>
      <c r="AY3728">
        <v>0</v>
      </c>
      <c r="AZ3728">
        <v>0</v>
      </c>
      <c r="BA3728">
        <v>0</v>
      </c>
      <c r="BB3728">
        <v>16</v>
      </c>
      <c r="BC3728">
        <v>0</v>
      </c>
      <c r="BD3728">
        <v>0</v>
      </c>
      <c r="BE3728">
        <v>16</v>
      </c>
      <c r="BF3728">
        <v>0</v>
      </c>
      <c r="BG3728">
        <v>0</v>
      </c>
      <c r="BH3728">
        <v>0</v>
      </c>
      <c r="BI3728">
        <v>0</v>
      </c>
      <c r="BJ3728">
        <v>19</v>
      </c>
      <c r="BK3728">
        <v>0</v>
      </c>
      <c r="BL3728">
        <v>0</v>
      </c>
      <c r="BM3728">
        <v>19</v>
      </c>
      <c r="BN3728">
        <v>0</v>
      </c>
      <c r="BO3728">
        <v>0</v>
      </c>
      <c r="BP3728">
        <v>0</v>
      </c>
      <c r="BQ3728">
        <v>0</v>
      </c>
      <c r="BR3728">
        <v>31</v>
      </c>
      <c r="BS3728">
        <v>0</v>
      </c>
      <c r="BT3728">
        <v>0</v>
      </c>
      <c r="BU3728">
        <v>31</v>
      </c>
      <c r="BV3728">
        <v>0</v>
      </c>
      <c r="BW3728">
        <v>0</v>
      </c>
      <c r="BX3728">
        <v>0</v>
      </c>
      <c r="BY3728">
        <v>0</v>
      </c>
      <c r="BZ3728">
        <v>6</v>
      </c>
      <c r="CA3728">
        <v>0</v>
      </c>
      <c r="CB3728">
        <v>94</v>
      </c>
      <c r="CC3728">
        <v>6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1</v>
      </c>
      <c r="CQ3728">
        <v>0</v>
      </c>
      <c r="CR3728">
        <v>0</v>
      </c>
      <c r="CS3728">
        <v>1</v>
      </c>
      <c r="CT3728">
        <v>0</v>
      </c>
      <c r="CU3728">
        <v>0</v>
      </c>
      <c r="CV3728">
        <v>0</v>
      </c>
      <c r="CW3728">
        <v>0</v>
      </c>
      <c r="CX3728">
        <v>17</v>
      </c>
      <c r="CY3728">
        <v>0</v>
      </c>
      <c r="CZ3728">
        <v>0</v>
      </c>
      <c r="DA3728">
        <v>17</v>
      </c>
      <c r="DB3728">
        <v>0</v>
      </c>
      <c r="DC3728">
        <v>0</v>
      </c>
      <c r="DD3728">
        <v>0</v>
      </c>
      <c r="DE3728">
        <v>0</v>
      </c>
      <c r="DF3728">
        <v>62</v>
      </c>
      <c r="DG3728">
        <v>0</v>
      </c>
      <c r="DH3728">
        <v>0</v>
      </c>
      <c r="DI3728">
        <v>62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4.2071459999999998</v>
      </c>
      <c r="DV3728">
        <v>0</v>
      </c>
      <c r="DW3728">
        <v>0</v>
      </c>
      <c r="DX3728">
        <v>0</v>
      </c>
      <c r="DY3728" s="4"/>
      <c r="DZ3728" s="3" t="s">
        <v>6081</v>
      </c>
      <c r="EA3728">
        <v>0</v>
      </c>
      <c r="EB3728">
        <v>0</v>
      </c>
      <c r="EC3728">
        <v>260</v>
      </c>
      <c r="ED3728">
        <v>0</v>
      </c>
      <c r="EE3728">
        <v>0</v>
      </c>
      <c r="EF3728">
        <v>260</v>
      </c>
      <c r="EG3728">
        <v>26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448</v>
      </c>
      <c r="B3729" s="3" t="s">
        <v>449</v>
      </c>
      <c r="C3729" s="3" t="s">
        <v>13</v>
      </c>
      <c r="D3729" s="3" t="s">
        <v>14</v>
      </c>
      <c r="E3729" s="3" t="s">
        <v>1666</v>
      </c>
      <c r="F3729" s="3" t="s">
        <v>1667</v>
      </c>
      <c r="G3729" s="3" t="s">
        <v>1369</v>
      </c>
      <c r="H3729" s="3" t="s">
        <v>1370</v>
      </c>
      <c r="I3729" s="3" t="s">
        <v>101</v>
      </c>
      <c r="J3729" s="3" t="s">
        <v>102</v>
      </c>
      <c r="K3729" s="3" t="s">
        <v>450</v>
      </c>
      <c r="L3729" s="3" t="s">
        <v>451</v>
      </c>
      <c r="M3729" s="3" t="s">
        <v>452</v>
      </c>
      <c r="N3729" s="3" t="s">
        <v>453</v>
      </c>
      <c r="O3729">
        <v>3</v>
      </c>
      <c r="P3729" s="3" t="s">
        <v>3482</v>
      </c>
      <c r="Q3729" s="3" t="s">
        <v>3482</v>
      </c>
      <c r="R3729" s="3" t="s">
        <v>3482</v>
      </c>
      <c r="S3729" s="3" t="s">
        <v>3420</v>
      </c>
      <c r="T3729" s="3" t="s">
        <v>3421</v>
      </c>
      <c r="U3729" s="3" t="s">
        <v>464</v>
      </c>
      <c r="V3729" s="3" t="s">
        <v>465</v>
      </c>
      <c r="W3729" s="3" t="s">
        <v>700</v>
      </c>
      <c r="X3729" s="3" t="s">
        <v>700</v>
      </c>
      <c r="Y3729" s="3" t="s">
        <v>460</v>
      </c>
      <c r="Z3729" s="3" t="s">
        <v>579</v>
      </c>
      <c r="AA3729" s="3" t="s">
        <v>461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1</v>
      </c>
      <c r="CP3729">
        <v>0</v>
      </c>
      <c r="CQ3729">
        <v>0</v>
      </c>
      <c r="CR3729">
        <v>0</v>
      </c>
      <c r="CS3729">
        <v>1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131.25</v>
      </c>
      <c r="DV3729">
        <v>0</v>
      </c>
      <c r="DW3729">
        <v>0</v>
      </c>
      <c r="DX3729">
        <v>0</v>
      </c>
      <c r="DY3729" s="4"/>
      <c r="DZ3729" s="3" t="s">
        <v>6081</v>
      </c>
      <c r="EA3729">
        <v>0</v>
      </c>
      <c r="EB3729">
        <v>0</v>
      </c>
      <c r="EC3729">
        <v>1</v>
      </c>
      <c r="ED3729">
        <v>0</v>
      </c>
      <c r="EE3729">
        <v>0</v>
      </c>
      <c r="EF3729">
        <v>1</v>
      </c>
      <c r="EG3729">
        <v>1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448</v>
      </c>
      <c r="B3730" s="3" t="s">
        <v>449</v>
      </c>
      <c r="C3730" s="3" t="s">
        <v>13</v>
      </c>
      <c r="D3730" s="3" t="s">
        <v>14</v>
      </c>
      <c r="E3730" s="3" t="s">
        <v>1666</v>
      </c>
      <c r="F3730" s="3" t="s">
        <v>1667</v>
      </c>
      <c r="G3730" s="3" t="s">
        <v>1413</v>
      </c>
      <c r="H3730" s="3" t="s">
        <v>1414</v>
      </c>
      <c r="I3730" s="3" t="s">
        <v>35</v>
      </c>
      <c r="J3730" s="3" t="s">
        <v>36</v>
      </c>
      <c r="K3730" s="3" t="s">
        <v>711</v>
      </c>
      <c r="L3730" s="3" t="s">
        <v>1147</v>
      </c>
      <c r="M3730" s="3" t="s">
        <v>452</v>
      </c>
      <c r="N3730" s="3" t="s">
        <v>454</v>
      </c>
      <c r="O3730">
        <v>5</v>
      </c>
      <c r="P3730" s="3" t="s">
        <v>3482</v>
      </c>
      <c r="Q3730" s="3" t="s">
        <v>3482</v>
      </c>
      <c r="R3730" s="3" t="s">
        <v>3482</v>
      </c>
      <c r="S3730" s="3" t="s">
        <v>871</v>
      </c>
      <c r="T3730" s="3" t="s">
        <v>2724</v>
      </c>
      <c r="U3730" s="3" t="s">
        <v>463</v>
      </c>
      <c r="V3730" s="3" t="s">
        <v>457</v>
      </c>
      <c r="W3730" s="3" t="s">
        <v>4580</v>
      </c>
      <c r="X3730" s="3" t="s">
        <v>4581</v>
      </c>
      <c r="Y3730" s="3" t="s">
        <v>460</v>
      </c>
      <c r="Z3730" s="3" t="s">
        <v>3759</v>
      </c>
      <c r="AA3730" s="3" t="s">
        <v>461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2</v>
      </c>
      <c r="BC3730">
        <v>0</v>
      </c>
      <c r="BD3730">
        <v>0</v>
      </c>
      <c r="BE3730">
        <v>2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1</v>
      </c>
      <c r="CA3730">
        <v>0</v>
      </c>
      <c r="CB3730">
        <v>0</v>
      </c>
      <c r="CC3730">
        <v>1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1</v>
      </c>
      <c r="DO3730">
        <v>0</v>
      </c>
      <c r="DP3730">
        <v>0</v>
      </c>
      <c r="DQ3730">
        <v>1</v>
      </c>
      <c r="DR3730">
        <v>0</v>
      </c>
      <c r="DS3730">
        <v>0</v>
      </c>
      <c r="DT3730">
        <v>1</v>
      </c>
      <c r="DU3730">
        <v>8.966628</v>
      </c>
      <c r="DV3730">
        <v>0</v>
      </c>
      <c r="DW3730">
        <v>0</v>
      </c>
      <c r="DX3730">
        <v>0</v>
      </c>
      <c r="DY3730" s="4">
        <v>46568</v>
      </c>
      <c r="DZ3730" s="3" t="s">
        <v>6081</v>
      </c>
      <c r="EA3730">
        <v>0</v>
      </c>
      <c r="EB3730">
        <v>0</v>
      </c>
      <c r="EC3730">
        <v>4</v>
      </c>
      <c r="ED3730">
        <v>0</v>
      </c>
      <c r="EE3730">
        <v>0</v>
      </c>
      <c r="EF3730">
        <v>4</v>
      </c>
      <c r="EG3730">
        <v>1.3333330000000001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448</v>
      </c>
      <c r="B3731" s="3" t="s">
        <v>449</v>
      </c>
      <c r="C3731" s="3" t="s">
        <v>13</v>
      </c>
      <c r="D3731" s="3" t="s">
        <v>14</v>
      </c>
      <c r="E3731" s="3" t="s">
        <v>1411</v>
      </c>
      <c r="F3731" s="3" t="s">
        <v>1412</v>
      </c>
      <c r="G3731" s="3" t="s">
        <v>1413</v>
      </c>
      <c r="H3731" s="3" t="s">
        <v>1414</v>
      </c>
      <c r="I3731" s="3" t="s">
        <v>211</v>
      </c>
      <c r="J3731" s="3" t="s">
        <v>212</v>
      </c>
      <c r="K3731" s="3" t="s">
        <v>949</v>
      </c>
      <c r="L3731" s="3" t="s">
        <v>961</v>
      </c>
      <c r="M3731" s="3" t="s">
        <v>452</v>
      </c>
      <c r="N3731" s="3" t="s">
        <v>454</v>
      </c>
      <c r="O3731">
        <v>1</v>
      </c>
      <c r="P3731" s="3" t="s">
        <v>3482</v>
      </c>
      <c r="Q3731" s="3" t="s">
        <v>3482</v>
      </c>
      <c r="R3731" s="3" t="s">
        <v>3482</v>
      </c>
      <c r="S3731" s="3" t="s">
        <v>821</v>
      </c>
      <c r="T3731" s="3" t="s">
        <v>2244</v>
      </c>
      <c r="U3731" s="3" t="s">
        <v>578</v>
      </c>
      <c r="V3731" s="3" t="s">
        <v>457</v>
      </c>
      <c r="W3731" s="3" t="s">
        <v>457</v>
      </c>
      <c r="X3731" s="3" t="s">
        <v>4579</v>
      </c>
      <c r="Y3731" s="3" t="s">
        <v>460</v>
      </c>
      <c r="Z3731" s="3" t="s">
        <v>3758</v>
      </c>
      <c r="AA3731" s="3" t="s">
        <v>461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30</v>
      </c>
      <c r="AL3731">
        <v>30</v>
      </c>
      <c r="AM3731">
        <v>0</v>
      </c>
      <c r="AN3731">
        <v>0</v>
      </c>
      <c r="AO3731">
        <v>60</v>
      </c>
      <c r="AP3731">
        <v>0</v>
      </c>
      <c r="AQ3731">
        <v>0</v>
      </c>
      <c r="AR3731">
        <v>0</v>
      </c>
      <c r="AS3731">
        <v>30</v>
      </c>
      <c r="AT3731">
        <v>0</v>
      </c>
      <c r="AU3731">
        <v>0</v>
      </c>
      <c r="AV3731">
        <v>0</v>
      </c>
      <c r="AW3731">
        <v>30</v>
      </c>
      <c r="AX3731">
        <v>0</v>
      </c>
      <c r="AY3731">
        <v>0</v>
      </c>
      <c r="AZ3731">
        <v>0</v>
      </c>
      <c r="BA3731">
        <v>90</v>
      </c>
      <c r="BB3731">
        <v>0</v>
      </c>
      <c r="BC3731">
        <v>0</v>
      </c>
      <c r="BD3731">
        <v>0</v>
      </c>
      <c r="BE3731">
        <v>9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30</v>
      </c>
      <c r="BR3731">
        <v>0</v>
      </c>
      <c r="BS3731">
        <v>0</v>
      </c>
      <c r="BT3731">
        <v>0</v>
      </c>
      <c r="BU3731">
        <v>3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220</v>
      </c>
      <c r="DN3731">
        <v>0</v>
      </c>
      <c r="DO3731">
        <v>0</v>
      </c>
      <c r="DP3731">
        <v>0</v>
      </c>
      <c r="DQ3731">
        <v>220</v>
      </c>
      <c r="DR3731">
        <v>0</v>
      </c>
      <c r="DS3731">
        <v>0</v>
      </c>
      <c r="DT3731">
        <v>220</v>
      </c>
      <c r="DU3731">
        <v>7.2499999999999995E-2</v>
      </c>
      <c r="DV3731">
        <v>0</v>
      </c>
      <c r="DW3731">
        <v>0</v>
      </c>
      <c r="DX3731">
        <v>0</v>
      </c>
      <c r="DY3731" s="4">
        <v>46188</v>
      </c>
      <c r="DZ3731" s="3" t="s">
        <v>6081</v>
      </c>
      <c r="EA3731">
        <v>0</v>
      </c>
      <c r="EB3731">
        <v>0</v>
      </c>
      <c r="EC3731">
        <v>430</v>
      </c>
      <c r="ED3731">
        <v>0</v>
      </c>
      <c r="EE3731">
        <v>0</v>
      </c>
      <c r="EF3731">
        <v>430</v>
      </c>
      <c r="EG3731">
        <v>86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448</v>
      </c>
      <c r="B3732" s="3" t="s">
        <v>449</v>
      </c>
      <c r="C3732" s="3" t="s">
        <v>13</v>
      </c>
      <c r="D3732" s="3" t="s">
        <v>14</v>
      </c>
      <c r="E3732" s="3" t="s">
        <v>1411</v>
      </c>
      <c r="F3732" s="3" t="s">
        <v>1412</v>
      </c>
      <c r="G3732" s="3" t="s">
        <v>1413</v>
      </c>
      <c r="H3732" s="3" t="s">
        <v>1414</v>
      </c>
      <c r="I3732" s="3" t="s">
        <v>363</v>
      </c>
      <c r="J3732" s="3" t="s">
        <v>364</v>
      </c>
      <c r="K3732" s="3" t="s">
        <v>949</v>
      </c>
      <c r="L3732" s="3" t="s">
        <v>950</v>
      </c>
      <c r="M3732" s="3" t="s">
        <v>452</v>
      </c>
      <c r="N3732" s="3" t="s">
        <v>454</v>
      </c>
      <c r="O3732">
        <v>3</v>
      </c>
      <c r="P3732" s="3" t="s">
        <v>3482</v>
      </c>
      <c r="Q3732" s="3" t="s">
        <v>3482</v>
      </c>
      <c r="R3732" s="3" t="s">
        <v>3482</v>
      </c>
      <c r="S3732" s="3" t="s">
        <v>919</v>
      </c>
      <c r="T3732" s="3" t="s">
        <v>4175</v>
      </c>
      <c r="U3732" s="3" t="s">
        <v>463</v>
      </c>
      <c r="V3732" s="3" t="s">
        <v>457</v>
      </c>
      <c r="W3732" s="3" t="s">
        <v>4580</v>
      </c>
      <c r="X3732" s="3" t="s">
        <v>4581</v>
      </c>
      <c r="Y3732" s="3" t="s">
        <v>460</v>
      </c>
      <c r="Z3732" s="3" t="s">
        <v>3759</v>
      </c>
      <c r="AA3732" s="3" t="s">
        <v>461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1</v>
      </c>
      <c r="CA3732">
        <v>0</v>
      </c>
      <c r="CB3732">
        <v>0</v>
      </c>
      <c r="CC3732">
        <v>1</v>
      </c>
      <c r="CD3732">
        <v>0</v>
      </c>
      <c r="CE3732">
        <v>0</v>
      </c>
      <c r="CF3732">
        <v>0</v>
      </c>
      <c r="CG3732">
        <v>0</v>
      </c>
      <c r="CH3732">
        <v>1</v>
      </c>
      <c r="CI3732">
        <v>0</v>
      </c>
      <c r="CJ3732">
        <v>0</v>
      </c>
      <c r="CK3732">
        <v>1</v>
      </c>
      <c r="CL3732">
        <v>0</v>
      </c>
      <c r="CM3732">
        <v>0</v>
      </c>
      <c r="CN3732">
        <v>0</v>
      </c>
      <c r="CO3732">
        <v>0</v>
      </c>
      <c r="CP3732">
        <v>1</v>
      </c>
      <c r="CQ3732">
        <v>0</v>
      </c>
      <c r="CR3732">
        <v>0</v>
      </c>
      <c r="CS3732">
        <v>1</v>
      </c>
      <c r="CT3732">
        <v>0</v>
      </c>
      <c r="CU3732">
        <v>0</v>
      </c>
      <c r="CV3732">
        <v>0</v>
      </c>
      <c r="CW3732">
        <v>0</v>
      </c>
      <c r="CX3732">
        <v>1</v>
      </c>
      <c r="CY3732">
        <v>0</v>
      </c>
      <c r="CZ3732">
        <v>0</v>
      </c>
      <c r="DA3732">
        <v>1</v>
      </c>
      <c r="DB3732">
        <v>0</v>
      </c>
      <c r="DC3732">
        <v>0</v>
      </c>
      <c r="DD3732">
        <v>0</v>
      </c>
      <c r="DE3732">
        <v>0</v>
      </c>
      <c r="DF3732">
        <v>1</v>
      </c>
      <c r="DG3732">
        <v>0</v>
      </c>
      <c r="DH3732">
        <v>0</v>
      </c>
      <c r="DI3732">
        <v>1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137.69123999999999</v>
      </c>
      <c r="DV3732">
        <v>0</v>
      </c>
      <c r="DW3732">
        <v>0</v>
      </c>
      <c r="DX3732">
        <v>0</v>
      </c>
      <c r="DY3732" s="4"/>
      <c r="DZ3732" s="3" t="s">
        <v>6081</v>
      </c>
      <c r="EA3732">
        <v>0</v>
      </c>
      <c r="EB3732">
        <v>0</v>
      </c>
      <c r="EC3732">
        <v>5</v>
      </c>
      <c r="ED3732">
        <v>0</v>
      </c>
      <c r="EE3732">
        <v>0</v>
      </c>
      <c r="EF3732">
        <v>5</v>
      </c>
      <c r="EG3732">
        <v>1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448</v>
      </c>
      <c r="B3733" s="3" t="s">
        <v>449</v>
      </c>
      <c r="C3733" s="3" t="s">
        <v>13</v>
      </c>
      <c r="D3733" s="3" t="s">
        <v>14</v>
      </c>
      <c r="E3733" s="3" t="s">
        <v>1411</v>
      </c>
      <c r="F3733" s="3" t="s">
        <v>1412</v>
      </c>
      <c r="G3733" s="3" t="s">
        <v>1413</v>
      </c>
      <c r="H3733" s="3" t="s">
        <v>1414</v>
      </c>
      <c r="I3733" s="3" t="s">
        <v>39</v>
      </c>
      <c r="J3733" s="3" t="s">
        <v>40</v>
      </c>
      <c r="K3733" s="3" t="s">
        <v>711</v>
      </c>
      <c r="L3733" s="3" t="s">
        <v>1147</v>
      </c>
      <c r="M3733" s="3" t="s">
        <v>452</v>
      </c>
      <c r="N3733" s="3" t="s">
        <v>454</v>
      </c>
      <c r="O3733">
        <v>2</v>
      </c>
      <c r="P3733" s="3" t="s">
        <v>3482</v>
      </c>
      <c r="Q3733" s="3" t="s">
        <v>3482</v>
      </c>
      <c r="R3733" s="3" t="s">
        <v>3482</v>
      </c>
      <c r="S3733" s="3" t="s">
        <v>309</v>
      </c>
      <c r="T3733" s="3" t="s">
        <v>2114</v>
      </c>
      <c r="U3733" s="3" t="s">
        <v>578</v>
      </c>
      <c r="V3733" s="3" t="s">
        <v>457</v>
      </c>
      <c r="W3733" s="3" t="s">
        <v>457</v>
      </c>
      <c r="X3733" s="3" t="s">
        <v>4579</v>
      </c>
      <c r="Y3733" s="3" t="s">
        <v>460</v>
      </c>
      <c r="Z3733" s="3" t="s">
        <v>3758</v>
      </c>
      <c r="AA3733" s="3" t="s">
        <v>461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40</v>
      </c>
      <c r="DF3733">
        <v>0</v>
      </c>
      <c r="DG3733">
        <v>0</v>
      </c>
      <c r="DH3733">
        <v>0</v>
      </c>
      <c r="DI3733">
        <v>4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0.70125000000000004</v>
      </c>
      <c r="DV3733">
        <v>0</v>
      </c>
      <c r="DW3733">
        <v>0</v>
      </c>
      <c r="DX3733">
        <v>0</v>
      </c>
      <c r="DY3733" s="4"/>
      <c r="DZ3733" s="3" t="s">
        <v>6081</v>
      </c>
      <c r="EA3733">
        <v>0</v>
      </c>
      <c r="EB3733">
        <v>0</v>
      </c>
      <c r="EC3733">
        <v>40</v>
      </c>
      <c r="ED3733">
        <v>0</v>
      </c>
      <c r="EE3733">
        <v>0</v>
      </c>
      <c r="EF3733">
        <v>40</v>
      </c>
      <c r="EG3733">
        <v>40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448</v>
      </c>
      <c r="B3734" s="3" t="s">
        <v>449</v>
      </c>
      <c r="C3734" s="3" t="s">
        <v>13</v>
      </c>
      <c r="D3734" s="3" t="s">
        <v>14</v>
      </c>
      <c r="E3734" s="3" t="s">
        <v>1666</v>
      </c>
      <c r="F3734" s="3" t="s">
        <v>1667</v>
      </c>
      <c r="G3734" s="3" t="s">
        <v>1413</v>
      </c>
      <c r="H3734" s="3" t="s">
        <v>1414</v>
      </c>
      <c r="I3734" s="3" t="s">
        <v>29</v>
      </c>
      <c r="J3734" s="3" t="s">
        <v>30</v>
      </c>
      <c r="K3734" s="3" t="s">
        <v>711</v>
      </c>
      <c r="L3734" s="3" t="s">
        <v>1147</v>
      </c>
      <c r="M3734" s="3" t="s">
        <v>452</v>
      </c>
      <c r="N3734" s="3" t="s">
        <v>454</v>
      </c>
      <c r="O3734">
        <v>3</v>
      </c>
      <c r="P3734" s="3" t="s">
        <v>3482</v>
      </c>
      <c r="Q3734" s="3" t="s">
        <v>3482</v>
      </c>
      <c r="R3734" s="3" t="s">
        <v>3482</v>
      </c>
      <c r="S3734" s="3" t="s">
        <v>3958</v>
      </c>
      <c r="T3734" s="3" t="s">
        <v>3959</v>
      </c>
      <c r="U3734" s="3" t="s">
        <v>464</v>
      </c>
      <c r="V3734" s="3" t="s">
        <v>465</v>
      </c>
      <c r="W3734" s="3" t="s">
        <v>648</v>
      </c>
      <c r="X3734" s="3" t="s">
        <v>649</v>
      </c>
      <c r="Y3734" s="3" t="s">
        <v>467</v>
      </c>
      <c r="Z3734" s="3" t="s">
        <v>579</v>
      </c>
      <c r="AA3734" s="3" t="s">
        <v>461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2</v>
      </c>
      <c r="DA3734">
        <v>2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0</v>
      </c>
      <c r="DU3734">
        <v>97.5</v>
      </c>
      <c r="DV3734">
        <v>0</v>
      </c>
      <c r="DW3734">
        <v>0</v>
      </c>
      <c r="DX3734">
        <v>0</v>
      </c>
      <c r="DY3734" s="4"/>
      <c r="DZ3734" s="3" t="s">
        <v>6081</v>
      </c>
      <c r="EA3734">
        <v>0</v>
      </c>
      <c r="EB3734">
        <v>0</v>
      </c>
      <c r="EC3734">
        <v>2</v>
      </c>
      <c r="ED3734">
        <v>0</v>
      </c>
      <c r="EE3734">
        <v>0</v>
      </c>
      <c r="EF3734">
        <v>2</v>
      </c>
      <c r="EG3734">
        <v>2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448</v>
      </c>
      <c r="B3735" s="3" t="s">
        <v>449</v>
      </c>
      <c r="C3735" s="3" t="s">
        <v>13</v>
      </c>
      <c r="D3735" s="3" t="s">
        <v>14</v>
      </c>
      <c r="E3735" s="3" t="s">
        <v>1666</v>
      </c>
      <c r="F3735" s="3" t="s">
        <v>1667</v>
      </c>
      <c r="G3735" s="3" t="s">
        <v>1413</v>
      </c>
      <c r="H3735" s="3" t="s">
        <v>1414</v>
      </c>
      <c r="I3735" s="3" t="s">
        <v>91</v>
      </c>
      <c r="J3735" s="3" t="s">
        <v>92</v>
      </c>
      <c r="K3735" s="3" t="s">
        <v>711</v>
      </c>
      <c r="L3735" s="3" t="s">
        <v>712</v>
      </c>
      <c r="M3735" s="3" t="s">
        <v>452</v>
      </c>
      <c r="N3735" s="3" t="s">
        <v>454</v>
      </c>
      <c r="O3735">
        <v>4</v>
      </c>
      <c r="P3735" s="3" t="s">
        <v>3482</v>
      </c>
      <c r="Q3735" s="3" t="s">
        <v>3482</v>
      </c>
      <c r="R3735" s="3" t="s">
        <v>3482</v>
      </c>
      <c r="S3735" s="3" t="s">
        <v>1613</v>
      </c>
      <c r="T3735" s="3" t="s">
        <v>2816</v>
      </c>
      <c r="U3735" s="3" t="s">
        <v>463</v>
      </c>
      <c r="V3735" s="3" t="s">
        <v>457</v>
      </c>
      <c r="W3735" s="3" t="s">
        <v>457</v>
      </c>
      <c r="X3735" s="3" t="s">
        <v>4579</v>
      </c>
      <c r="Y3735" s="3" t="s">
        <v>467</v>
      </c>
      <c r="Z3735" s="3" t="s">
        <v>3759</v>
      </c>
      <c r="AA3735" s="3" t="s">
        <v>461</v>
      </c>
      <c r="AB3735">
        <v>0</v>
      </c>
      <c r="AC3735">
        <v>0</v>
      </c>
      <c r="AD3735">
        <v>100</v>
      </c>
      <c r="AE3735">
        <v>0</v>
      </c>
      <c r="AF3735">
        <v>0</v>
      </c>
      <c r="AG3735">
        <v>100</v>
      </c>
      <c r="AH3735">
        <v>0</v>
      </c>
      <c r="AI3735">
        <v>0</v>
      </c>
      <c r="AJ3735">
        <v>0</v>
      </c>
      <c r="AK3735">
        <v>0</v>
      </c>
      <c r="AL3735">
        <v>100</v>
      </c>
      <c r="AM3735">
        <v>0</v>
      </c>
      <c r="AN3735">
        <v>0</v>
      </c>
      <c r="AO3735">
        <v>10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150</v>
      </c>
      <c r="BK3735">
        <v>0</v>
      </c>
      <c r="BL3735">
        <v>0</v>
      </c>
      <c r="BM3735">
        <v>150</v>
      </c>
      <c r="BN3735">
        <v>0</v>
      </c>
      <c r="BO3735">
        <v>0</v>
      </c>
      <c r="BP3735">
        <v>0</v>
      </c>
      <c r="BQ3735">
        <v>0</v>
      </c>
      <c r="BR3735">
        <v>20</v>
      </c>
      <c r="BS3735">
        <v>0</v>
      </c>
      <c r="BT3735">
        <v>0</v>
      </c>
      <c r="BU3735">
        <v>20</v>
      </c>
      <c r="BV3735">
        <v>0</v>
      </c>
      <c r="BW3735">
        <v>0</v>
      </c>
      <c r="BX3735">
        <v>0</v>
      </c>
      <c r="BY3735">
        <v>0</v>
      </c>
      <c r="BZ3735">
        <v>130</v>
      </c>
      <c r="CA3735">
        <v>0</v>
      </c>
      <c r="CB3735">
        <v>0</v>
      </c>
      <c r="CC3735">
        <v>13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100</v>
      </c>
      <c r="CY3735">
        <v>0</v>
      </c>
      <c r="CZ3735">
        <v>0</v>
      </c>
      <c r="DA3735">
        <v>10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100</v>
      </c>
      <c r="DO3735">
        <v>0</v>
      </c>
      <c r="DP3735">
        <v>0</v>
      </c>
      <c r="DQ3735">
        <v>100</v>
      </c>
      <c r="DR3735">
        <v>0</v>
      </c>
      <c r="DS3735">
        <v>0</v>
      </c>
      <c r="DT3735">
        <v>0</v>
      </c>
      <c r="DU3735">
        <v>1.2E-5</v>
      </c>
      <c r="DV3735">
        <v>100</v>
      </c>
      <c r="DW3735">
        <v>0</v>
      </c>
      <c r="DX3735">
        <v>0</v>
      </c>
      <c r="DY3735" s="4">
        <v>47179</v>
      </c>
      <c r="DZ3735" s="3" t="s">
        <v>6081</v>
      </c>
      <c r="EA3735">
        <v>0</v>
      </c>
      <c r="EB3735">
        <v>0</v>
      </c>
      <c r="EC3735">
        <v>700</v>
      </c>
      <c r="ED3735">
        <v>0</v>
      </c>
      <c r="EE3735">
        <v>0</v>
      </c>
      <c r="EF3735">
        <v>700</v>
      </c>
      <c r="EG3735">
        <v>100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448</v>
      </c>
      <c r="B3736" s="3" t="s">
        <v>449</v>
      </c>
      <c r="C3736" s="3" t="s">
        <v>13</v>
      </c>
      <c r="D3736" s="3" t="s">
        <v>14</v>
      </c>
      <c r="E3736" s="3" t="s">
        <v>1666</v>
      </c>
      <c r="F3736" s="3" t="s">
        <v>1667</v>
      </c>
      <c r="G3736" s="3" t="s">
        <v>1413</v>
      </c>
      <c r="H3736" s="3" t="s">
        <v>1414</v>
      </c>
      <c r="I3736" s="3" t="s">
        <v>29</v>
      </c>
      <c r="J3736" s="3" t="s">
        <v>30</v>
      </c>
      <c r="K3736" s="3" t="s">
        <v>711</v>
      </c>
      <c r="L3736" s="3" t="s">
        <v>1147</v>
      </c>
      <c r="M3736" s="3" t="s">
        <v>452</v>
      </c>
      <c r="N3736" s="3" t="s">
        <v>454</v>
      </c>
      <c r="O3736">
        <v>3</v>
      </c>
      <c r="P3736" s="3" t="s">
        <v>3482</v>
      </c>
      <c r="Q3736" s="3" t="s">
        <v>3482</v>
      </c>
      <c r="R3736" s="3" t="s">
        <v>3482</v>
      </c>
      <c r="S3736" s="3" t="s">
        <v>3326</v>
      </c>
      <c r="T3736" s="3" t="s">
        <v>3327</v>
      </c>
      <c r="U3736" s="3" t="s">
        <v>464</v>
      </c>
      <c r="V3736" s="3" t="s">
        <v>465</v>
      </c>
      <c r="W3736" s="3" t="s">
        <v>466</v>
      </c>
      <c r="X3736" s="3" t="s">
        <v>466</v>
      </c>
      <c r="Y3736" s="3" t="s">
        <v>467</v>
      </c>
      <c r="Z3736" s="3" t="s">
        <v>579</v>
      </c>
      <c r="AA3736" s="3" t="s">
        <v>461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5</v>
      </c>
      <c r="DA3736">
        <v>5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81.25</v>
      </c>
      <c r="DV3736">
        <v>0</v>
      </c>
      <c r="DW3736">
        <v>0</v>
      </c>
      <c r="DX3736">
        <v>0</v>
      </c>
      <c r="DY3736" s="4"/>
      <c r="DZ3736" s="3" t="s">
        <v>6081</v>
      </c>
      <c r="EA3736">
        <v>0</v>
      </c>
      <c r="EB3736">
        <v>0</v>
      </c>
      <c r="EC3736">
        <v>5</v>
      </c>
      <c r="ED3736">
        <v>0</v>
      </c>
      <c r="EE3736">
        <v>0</v>
      </c>
      <c r="EF3736">
        <v>5</v>
      </c>
      <c r="EG3736">
        <v>5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448</v>
      </c>
      <c r="B3737" s="3" t="s">
        <v>449</v>
      </c>
      <c r="C3737" s="3" t="s">
        <v>13</v>
      </c>
      <c r="D3737" s="3" t="s">
        <v>14</v>
      </c>
      <c r="E3737" s="3" t="s">
        <v>1666</v>
      </c>
      <c r="F3737" s="3" t="s">
        <v>1667</v>
      </c>
      <c r="G3737" s="3" t="s">
        <v>1681</v>
      </c>
      <c r="H3737" s="3" t="s">
        <v>1682</v>
      </c>
      <c r="I3737" s="3" t="s">
        <v>99</v>
      </c>
      <c r="J3737" s="3" t="s">
        <v>100</v>
      </c>
      <c r="K3737" s="3" t="s">
        <v>450</v>
      </c>
      <c r="L3737" s="3" t="s">
        <v>1198</v>
      </c>
      <c r="M3737" s="3" t="s">
        <v>452</v>
      </c>
      <c r="N3737" s="3" t="s">
        <v>453</v>
      </c>
      <c r="O3737">
        <v>4</v>
      </c>
      <c r="P3737" s="3" t="s">
        <v>3482</v>
      </c>
      <c r="Q3737" s="3" t="s">
        <v>3482</v>
      </c>
      <c r="R3737" s="3" t="s">
        <v>3482</v>
      </c>
      <c r="S3737" s="3" t="s">
        <v>517</v>
      </c>
      <c r="T3737" s="3" t="s">
        <v>4249</v>
      </c>
      <c r="U3737" s="3" t="s">
        <v>464</v>
      </c>
      <c r="V3737" s="3" t="s">
        <v>465</v>
      </c>
      <c r="W3737" s="3" t="s">
        <v>466</v>
      </c>
      <c r="X3737" s="3" t="s">
        <v>466</v>
      </c>
      <c r="Y3737" s="3" t="s">
        <v>460</v>
      </c>
      <c r="Z3737" s="3" t="s">
        <v>3758</v>
      </c>
      <c r="AA3737" s="3" t="s">
        <v>461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1</v>
      </c>
      <c r="AL3737">
        <v>0</v>
      </c>
      <c r="AM3737">
        <v>0</v>
      </c>
      <c r="AN3737">
        <v>0</v>
      </c>
      <c r="AO3737">
        <v>1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2</v>
      </c>
      <c r="BJ3737">
        <v>0</v>
      </c>
      <c r="BK3737">
        <v>0</v>
      </c>
      <c r="BL3737">
        <v>0</v>
      </c>
      <c r="BM3737">
        <v>2</v>
      </c>
      <c r="BN3737">
        <v>0</v>
      </c>
      <c r="BO3737">
        <v>0</v>
      </c>
      <c r="BP3737">
        <v>1</v>
      </c>
      <c r="BQ3737">
        <v>1</v>
      </c>
      <c r="BR3737">
        <v>0</v>
      </c>
      <c r="BS3737">
        <v>0</v>
      </c>
      <c r="BT3737">
        <v>0</v>
      </c>
      <c r="BU3737">
        <v>2</v>
      </c>
      <c r="BV3737">
        <v>0</v>
      </c>
      <c r="BW3737">
        <v>0</v>
      </c>
      <c r="BX3737">
        <v>0</v>
      </c>
      <c r="BY3737">
        <v>3</v>
      </c>
      <c r="BZ3737">
        <v>0</v>
      </c>
      <c r="CA3737">
        <v>0</v>
      </c>
      <c r="CB3737">
        <v>0</v>
      </c>
      <c r="CC3737">
        <v>3</v>
      </c>
      <c r="CD3737">
        <v>0</v>
      </c>
      <c r="CE3737">
        <v>0</v>
      </c>
      <c r="CF3737">
        <v>0</v>
      </c>
      <c r="CG3737">
        <v>5</v>
      </c>
      <c r="CH3737">
        <v>0</v>
      </c>
      <c r="CI3737">
        <v>0</v>
      </c>
      <c r="CJ3737">
        <v>0</v>
      </c>
      <c r="CK3737">
        <v>5</v>
      </c>
      <c r="CL3737">
        <v>0</v>
      </c>
      <c r="CM3737">
        <v>0</v>
      </c>
      <c r="CN3737">
        <v>0</v>
      </c>
      <c r="CO3737">
        <v>4</v>
      </c>
      <c r="CP3737">
        <v>0</v>
      </c>
      <c r="CQ3737">
        <v>0</v>
      </c>
      <c r="CR3737">
        <v>0</v>
      </c>
      <c r="CS3737">
        <v>4</v>
      </c>
      <c r="CT3737">
        <v>0</v>
      </c>
      <c r="CU3737">
        <v>0</v>
      </c>
      <c r="CV3737">
        <v>0</v>
      </c>
      <c r="CW3737">
        <v>1</v>
      </c>
      <c r="CX3737">
        <v>0</v>
      </c>
      <c r="CY3737">
        <v>0</v>
      </c>
      <c r="CZ3737">
        <v>0</v>
      </c>
      <c r="DA3737">
        <v>1</v>
      </c>
      <c r="DB3737">
        <v>0</v>
      </c>
      <c r="DC3737">
        <v>0</v>
      </c>
      <c r="DD3737">
        <v>0</v>
      </c>
      <c r="DE3737">
        <v>6</v>
      </c>
      <c r="DF3737">
        <v>0</v>
      </c>
      <c r="DG3737">
        <v>0</v>
      </c>
      <c r="DH3737">
        <v>0</v>
      </c>
      <c r="DI3737">
        <v>6</v>
      </c>
      <c r="DJ3737">
        <v>0</v>
      </c>
      <c r="DK3737">
        <v>0</v>
      </c>
      <c r="DL3737">
        <v>2</v>
      </c>
      <c r="DM3737">
        <v>0</v>
      </c>
      <c r="DN3737">
        <v>0</v>
      </c>
      <c r="DO3737">
        <v>0</v>
      </c>
      <c r="DP3737">
        <v>0</v>
      </c>
      <c r="DQ3737">
        <v>2</v>
      </c>
      <c r="DR3737">
        <v>0</v>
      </c>
      <c r="DS3737">
        <v>0</v>
      </c>
      <c r="DT3737">
        <v>11</v>
      </c>
      <c r="DU3737">
        <v>0.9</v>
      </c>
      <c r="DV3737">
        <v>0</v>
      </c>
      <c r="DW3737">
        <v>9</v>
      </c>
      <c r="DX3737">
        <v>0</v>
      </c>
      <c r="DY3737" s="4">
        <v>47483</v>
      </c>
      <c r="DZ3737" s="3" t="s">
        <v>6081</v>
      </c>
      <c r="EA3737">
        <v>0</v>
      </c>
      <c r="EB3737">
        <v>0</v>
      </c>
      <c r="EC3737">
        <v>26</v>
      </c>
      <c r="ED3737">
        <v>0</v>
      </c>
      <c r="EE3737">
        <v>0</v>
      </c>
      <c r="EF3737">
        <v>26</v>
      </c>
      <c r="EG3737">
        <v>2.8888889999999998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448</v>
      </c>
      <c r="B3738" s="3" t="s">
        <v>449</v>
      </c>
      <c r="C3738" s="3" t="s">
        <v>13</v>
      </c>
      <c r="D3738" s="3" t="s">
        <v>14</v>
      </c>
      <c r="E3738" s="3" t="s">
        <v>1411</v>
      </c>
      <c r="F3738" s="3" t="s">
        <v>1412</v>
      </c>
      <c r="G3738" s="3" t="s">
        <v>1413</v>
      </c>
      <c r="H3738" s="3" t="s">
        <v>1414</v>
      </c>
      <c r="I3738" s="3" t="s">
        <v>31</v>
      </c>
      <c r="J3738" s="3" t="s">
        <v>32</v>
      </c>
      <c r="K3738" s="3" t="s">
        <v>711</v>
      </c>
      <c r="L3738" s="3" t="s">
        <v>712</v>
      </c>
      <c r="M3738" s="3" t="s">
        <v>452</v>
      </c>
      <c r="N3738" s="3" t="s">
        <v>454</v>
      </c>
      <c r="O3738">
        <v>1</v>
      </c>
      <c r="P3738" s="3" t="s">
        <v>3482</v>
      </c>
      <c r="Q3738" s="3" t="s">
        <v>3482</v>
      </c>
      <c r="R3738" s="3" t="s">
        <v>3482</v>
      </c>
      <c r="S3738" s="3" t="s">
        <v>1636</v>
      </c>
      <c r="T3738" s="3" t="s">
        <v>2869</v>
      </c>
      <c r="U3738" s="3" t="s">
        <v>464</v>
      </c>
      <c r="V3738" s="3" t="s">
        <v>465</v>
      </c>
      <c r="W3738" s="3" t="s">
        <v>466</v>
      </c>
      <c r="X3738" s="3" t="s">
        <v>466</v>
      </c>
      <c r="Y3738" s="3" t="s">
        <v>467</v>
      </c>
      <c r="Z3738" s="3" t="s">
        <v>579</v>
      </c>
      <c r="AA3738" s="3" t="s">
        <v>461</v>
      </c>
      <c r="AB3738">
        <v>0</v>
      </c>
      <c r="AC3738">
        <v>0</v>
      </c>
      <c r="AD3738">
        <v>5</v>
      </c>
      <c r="AE3738">
        <v>0</v>
      </c>
      <c r="AF3738">
        <v>0</v>
      </c>
      <c r="AG3738">
        <v>5</v>
      </c>
      <c r="AH3738">
        <v>0</v>
      </c>
      <c r="AI3738">
        <v>0</v>
      </c>
      <c r="AJ3738">
        <v>0</v>
      </c>
      <c r="AK3738">
        <v>0</v>
      </c>
      <c r="AL3738">
        <v>2</v>
      </c>
      <c r="AM3738">
        <v>0</v>
      </c>
      <c r="AN3738">
        <v>0</v>
      </c>
      <c r="AO3738">
        <v>2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1</v>
      </c>
      <c r="BS3738">
        <v>0</v>
      </c>
      <c r="BT3738">
        <v>0</v>
      </c>
      <c r="BU3738">
        <v>1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1</v>
      </c>
      <c r="CI3738">
        <v>0</v>
      </c>
      <c r="CJ3738">
        <v>0</v>
      </c>
      <c r="CK3738">
        <v>1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1</v>
      </c>
      <c r="CY3738">
        <v>0</v>
      </c>
      <c r="CZ3738">
        <v>0</v>
      </c>
      <c r="DA3738">
        <v>1</v>
      </c>
      <c r="DB3738">
        <v>0</v>
      </c>
      <c r="DC3738">
        <v>0</v>
      </c>
      <c r="DD3738">
        <v>0</v>
      </c>
      <c r="DE3738">
        <v>2</v>
      </c>
      <c r="DF3738">
        <v>0</v>
      </c>
      <c r="DG3738">
        <v>0</v>
      </c>
      <c r="DH3738">
        <v>0</v>
      </c>
      <c r="DI3738">
        <v>2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0</v>
      </c>
      <c r="DU3738">
        <v>8.75</v>
      </c>
      <c r="DV3738">
        <v>0</v>
      </c>
      <c r="DW3738">
        <v>0</v>
      </c>
      <c r="DX3738">
        <v>0</v>
      </c>
      <c r="DY3738" s="4"/>
      <c r="DZ3738" s="3" t="s">
        <v>6081</v>
      </c>
      <c r="EA3738">
        <v>0</v>
      </c>
      <c r="EB3738">
        <v>0</v>
      </c>
      <c r="EC3738">
        <v>12</v>
      </c>
      <c r="ED3738">
        <v>0</v>
      </c>
      <c r="EE3738">
        <v>0</v>
      </c>
      <c r="EF3738">
        <v>12</v>
      </c>
      <c r="EG3738">
        <v>2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448</v>
      </c>
      <c r="B3739" s="3" t="s">
        <v>449</v>
      </c>
      <c r="C3739" s="3" t="s">
        <v>13</v>
      </c>
      <c r="D3739" s="3" t="s">
        <v>14</v>
      </c>
      <c r="E3739" s="3" t="s">
        <v>1666</v>
      </c>
      <c r="F3739" s="3" t="s">
        <v>1667</v>
      </c>
      <c r="G3739" s="3" t="s">
        <v>1413</v>
      </c>
      <c r="H3739" s="3" t="s">
        <v>1414</v>
      </c>
      <c r="I3739" s="3" t="s">
        <v>129</v>
      </c>
      <c r="J3739" s="3" t="s">
        <v>130</v>
      </c>
      <c r="K3739" s="3" t="s">
        <v>949</v>
      </c>
      <c r="L3739" s="3" t="s">
        <v>961</v>
      </c>
      <c r="M3739" s="3" t="s">
        <v>452</v>
      </c>
      <c r="N3739" s="3" t="s">
        <v>454</v>
      </c>
      <c r="O3739">
        <v>3</v>
      </c>
      <c r="P3739" s="3" t="s">
        <v>3482</v>
      </c>
      <c r="Q3739" s="3" t="s">
        <v>3482</v>
      </c>
      <c r="R3739" s="3" t="s">
        <v>3482</v>
      </c>
      <c r="S3739" s="3" t="s">
        <v>733</v>
      </c>
      <c r="T3739" s="3" t="s">
        <v>2062</v>
      </c>
      <c r="U3739" s="3" t="s">
        <v>463</v>
      </c>
      <c r="V3739" s="3" t="s">
        <v>457</v>
      </c>
      <c r="W3739" s="3" t="s">
        <v>457</v>
      </c>
      <c r="X3739" s="3" t="s">
        <v>4579</v>
      </c>
      <c r="Y3739" s="3" t="s">
        <v>460</v>
      </c>
      <c r="Z3739" s="3" t="s">
        <v>579</v>
      </c>
      <c r="AA3739" s="3" t="s">
        <v>461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20</v>
      </c>
      <c r="DN3739">
        <v>0</v>
      </c>
      <c r="DO3739">
        <v>0</v>
      </c>
      <c r="DP3739">
        <v>0</v>
      </c>
      <c r="DQ3739">
        <v>20</v>
      </c>
      <c r="DR3739">
        <v>0</v>
      </c>
      <c r="DS3739">
        <v>0</v>
      </c>
      <c r="DT3739">
        <v>20</v>
      </c>
      <c r="DU3739">
        <v>1.125</v>
      </c>
      <c r="DV3739">
        <v>0</v>
      </c>
      <c r="DW3739">
        <v>0</v>
      </c>
      <c r="DX3739">
        <v>0</v>
      </c>
      <c r="DY3739" s="4">
        <v>45930</v>
      </c>
      <c r="DZ3739" s="3" t="s">
        <v>6081</v>
      </c>
      <c r="EA3739">
        <v>0</v>
      </c>
      <c r="EB3739">
        <v>0</v>
      </c>
      <c r="EC3739">
        <v>20</v>
      </c>
      <c r="ED3739">
        <v>0</v>
      </c>
      <c r="EE3739">
        <v>0</v>
      </c>
      <c r="EF3739">
        <v>20</v>
      </c>
      <c r="EG3739">
        <v>20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448</v>
      </c>
      <c r="B3740" s="3" t="s">
        <v>449</v>
      </c>
      <c r="C3740" s="3" t="s">
        <v>13</v>
      </c>
      <c r="D3740" s="3" t="s">
        <v>14</v>
      </c>
      <c r="E3740" s="3" t="s">
        <v>1411</v>
      </c>
      <c r="F3740" s="3" t="s">
        <v>1412</v>
      </c>
      <c r="G3740" s="3" t="s">
        <v>1413</v>
      </c>
      <c r="H3740" s="3" t="s">
        <v>1414</v>
      </c>
      <c r="I3740" s="3" t="s">
        <v>353</v>
      </c>
      <c r="J3740" s="3" t="s">
        <v>354</v>
      </c>
      <c r="K3740" s="3" t="s">
        <v>949</v>
      </c>
      <c r="L3740" s="3" t="s">
        <v>961</v>
      </c>
      <c r="M3740" s="3" t="s">
        <v>452</v>
      </c>
      <c r="N3740" s="3" t="s">
        <v>454</v>
      </c>
      <c r="O3740">
        <v>3</v>
      </c>
      <c r="P3740" s="3" t="s">
        <v>3482</v>
      </c>
      <c r="Q3740" s="3" t="s">
        <v>3482</v>
      </c>
      <c r="R3740" s="3" t="s">
        <v>3482</v>
      </c>
      <c r="S3740" s="3" t="s">
        <v>593</v>
      </c>
      <c r="T3740" s="3" t="s">
        <v>2524</v>
      </c>
      <c r="U3740" s="3" t="s">
        <v>578</v>
      </c>
      <c r="V3740" s="3" t="s">
        <v>457</v>
      </c>
      <c r="W3740" s="3" t="s">
        <v>457</v>
      </c>
      <c r="X3740" s="3" t="s">
        <v>4579</v>
      </c>
      <c r="Y3740" s="3" t="s">
        <v>460</v>
      </c>
      <c r="Z3740" s="3" t="s">
        <v>3759</v>
      </c>
      <c r="AA3740" s="3" t="s">
        <v>461</v>
      </c>
      <c r="AB3740">
        <v>0</v>
      </c>
      <c r="AC3740">
        <v>0</v>
      </c>
      <c r="AD3740">
        <v>23</v>
      </c>
      <c r="AE3740">
        <v>0</v>
      </c>
      <c r="AF3740">
        <v>0</v>
      </c>
      <c r="AG3740">
        <v>23</v>
      </c>
      <c r="AH3740">
        <v>0</v>
      </c>
      <c r="AI3740">
        <v>0</v>
      </c>
      <c r="AJ3740">
        <v>0</v>
      </c>
      <c r="AK3740">
        <v>0</v>
      </c>
      <c r="AL3740">
        <v>34</v>
      </c>
      <c r="AM3740">
        <v>0</v>
      </c>
      <c r="AN3740">
        <v>0</v>
      </c>
      <c r="AO3740">
        <v>34</v>
      </c>
      <c r="AP3740">
        <v>0</v>
      </c>
      <c r="AQ3740">
        <v>0</v>
      </c>
      <c r="AR3740">
        <v>0</v>
      </c>
      <c r="AS3740">
        <v>0</v>
      </c>
      <c r="AT3740">
        <v>36</v>
      </c>
      <c r="AU3740">
        <v>0</v>
      </c>
      <c r="AV3740">
        <v>0</v>
      </c>
      <c r="AW3740">
        <v>36</v>
      </c>
      <c r="AX3740">
        <v>0</v>
      </c>
      <c r="AY3740">
        <v>0</v>
      </c>
      <c r="AZ3740">
        <v>0</v>
      </c>
      <c r="BA3740">
        <v>0</v>
      </c>
      <c r="BB3740">
        <v>1</v>
      </c>
      <c r="BC3740">
        <v>0</v>
      </c>
      <c r="BD3740">
        <v>0</v>
      </c>
      <c r="BE3740">
        <v>1</v>
      </c>
      <c r="BF3740">
        <v>0</v>
      </c>
      <c r="BG3740">
        <v>0</v>
      </c>
      <c r="BH3740">
        <v>0</v>
      </c>
      <c r="BI3740">
        <v>0</v>
      </c>
      <c r="BJ3740">
        <v>20</v>
      </c>
      <c r="BK3740">
        <v>0</v>
      </c>
      <c r="BL3740">
        <v>0</v>
      </c>
      <c r="BM3740">
        <v>20</v>
      </c>
      <c r="BN3740">
        <v>0</v>
      </c>
      <c r="BO3740">
        <v>0</v>
      </c>
      <c r="BP3740">
        <v>0</v>
      </c>
      <c r="BQ3740">
        <v>0</v>
      </c>
      <c r="BR3740">
        <v>16</v>
      </c>
      <c r="BS3740">
        <v>0</v>
      </c>
      <c r="BT3740">
        <v>0</v>
      </c>
      <c r="BU3740">
        <v>16</v>
      </c>
      <c r="BV3740">
        <v>0</v>
      </c>
      <c r="BW3740">
        <v>0</v>
      </c>
      <c r="BX3740">
        <v>0</v>
      </c>
      <c r="BY3740">
        <v>0</v>
      </c>
      <c r="BZ3740">
        <v>57</v>
      </c>
      <c r="CA3740">
        <v>0</v>
      </c>
      <c r="CB3740">
        <v>0</v>
      </c>
      <c r="CC3740">
        <v>57</v>
      </c>
      <c r="CD3740">
        <v>0</v>
      </c>
      <c r="CE3740">
        <v>0</v>
      </c>
      <c r="CF3740">
        <v>0</v>
      </c>
      <c r="CG3740">
        <v>0</v>
      </c>
      <c r="CH3740">
        <v>9</v>
      </c>
      <c r="CI3740">
        <v>0</v>
      </c>
      <c r="CJ3740">
        <v>0</v>
      </c>
      <c r="CK3740">
        <v>9</v>
      </c>
      <c r="CL3740">
        <v>0</v>
      </c>
      <c r="CM3740">
        <v>0</v>
      </c>
      <c r="CN3740">
        <v>0</v>
      </c>
      <c r="CO3740">
        <v>0</v>
      </c>
      <c r="CP3740">
        <v>56</v>
      </c>
      <c r="CQ3740">
        <v>0</v>
      </c>
      <c r="CR3740">
        <v>0</v>
      </c>
      <c r="CS3740">
        <v>56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36</v>
      </c>
      <c r="DG3740">
        <v>0</v>
      </c>
      <c r="DH3740">
        <v>0</v>
      </c>
      <c r="DI3740">
        <v>36</v>
      </c>
      <c r="DJ3740">
        <v>0</v>
      </c>
      <c r="DK3740">
        <v>0</v>
      </c>
      <c r="DL3740">
        <v>0</v>
      </c>
      <c r="DM3740">
        <v>0</v>
      </c>
      <c r="DN3740">
        <v>27</v>
      </c>
      <c r="DO3740">
        <v>0</v>
      </c>
      <c r="DP3740">
        <v>0</v>
      </c>
      <c r="DQ3740">
        <v>27</v>
      </c>
      <c r="DR3740">
        <v>0</v>
      </c>
      <c r="DS3740">
        <v>0</v>
      </c>
      <c r="DT3740">
        <v>27</v>
      </c>
      <c r="DU3740">
        <v>1.59375</v>
      </c>
      <c r="DV3740">
        <v>0</v>
      </c>
      <c r="DW3740">
        <v>0</v>
      </c>
      <c r="DX3740">
        <v>0</v>
      </c>
      <c r="DY3740" s="4">
        <v>46265</v>
      </c>
      <c r="DZ3740" s="3" t="s">
        <v>6081</v>
      </c>
      <c r="EA3740">
        <v>0</v>
      </c>
      <c r="EB3740">
        <v>0</v>
      </c>
      <c r="EC3740">
        <v>315</v>
      </c>
      <c r="ED3740">
        <v>0</v>
      </c>
      <c r="EE3740">
        <v>0</v>
      </c>
      <c r="EF3740">
        <v>315</v>
      </c>
      <c r="EG3740">
        <v>28.636364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448</v>
      </c>
      <c r="B3741" s="3" t="s">
        <v>449</v>
      </c>
      <c r="C3741" s="3" t="s">
        <v>13</v>
      </c>
      <c r="D3741" s="3" t="s">
        <v>14</v>
      </c>
      <c r="E3741" s="3" t="s">
        <v>1666</v>
      </c>
      <c r="F3741" s="3" t="s">
        <v>1667</v>
      </c>
      <c r="G3741" s="3" t="s">
        <v>1413</v>
      </c>
      <c r="H3741" s="3" t="s">
        <v>1414</v>
      </c>
      <c r="I3741" s="3" t="s">
        <v>75</v>
      </c>
      <c r="J3741" s="3" t="s">
        <v>76</v>
      </c>
      <c r="K3741" s="3" t="s">
        <v>711</v>
      </c>
      <c r="L3741" s="3" t="s">
        <v>1147</v>
      </c>
      <c r="M3741" s="3" t="s">
        <v>452</v>
      </c>
      <c r="N3741" s="3" t="s">
        <v>454</v>
      </c>
      <c r="O3741">
        <v>3</v>
      </c>
      <c r="P3741" s="3" t="s">
        <v>3482</v>
      </c>
      <c r="Q3741" s="3" t="s">
        <v>3482</v>
      </c>
      <c r="R3741" s="3" t="s">
        <v>3482</v>
      </c>
      <c r="S3741" s="3" t="s">
        <v>4941</v>
      </c>
      <c r="T3741" s="3" t="s">
        <v>4942</v>
      </c>
      <c r="U3741" s="3" t="s">
        <v>583</v>
      </c>
      <c r="V3741" s="3" t="s">
        <v>465</v>
      </c>
      <c r="W3741" s="3" t="s">
        <v>700</v>
      </c>
      <c r="X3741" s="3" t="s">
        <v>700</v>
      </c>
      <c r="Y3741" s="3" t="s">
        <v>467</v>
      </c>
      <c r="Z3741" s="3" t="s">
        <v>579</v>
      </c>
      <c r="AA3741" s="3" t="s">
        <v>461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4</v>
      </c>
      <c r="DO3741">
        <v>0</v>
      </c>
      <c r="DP3741">
        <v>0</v>
      </c>
      <c r="DQ3741">
        <v>4</v>
      </c>
      <c r="DR3741">
        <v>0</v>
      </c>
      <c r="DS3741">
        <v>0</v>
      </c>
      <c r="DT3741">
        <v>4</v>
      </c>
      <c r="DU3741">
        <v>350</v>
      </c>
      <c r="DV3741">
        <v>0</v>
      </c>
      <c r="DW3741">
        <v>0</v>
      </c>
      <c r="DX3741">
        <v>0</v>
      </c>
      <c r="DY3741" s="4">
        <v>45930</v>
      </c>
      <c r="DZ3741" s="3" t="s">
        <v>6081</v>
      </c>
      <c r="EA3741">
        <v>0</v>
      </c>
      <c r="EB3741">
        <v>0</v>
      </c>
      <c r="EC3741">
        <v>4</v>
      </c>
      <c r="ED3741">
        <v>0</v>
      </c>
      <c r="EE3741">
        <v>0</v>
      </c>
      <c r="EF3741">
        <v>4</v>
      </c>
      <c r="EG3741">
        <v>4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448</v>
      </c>
      <c r="B3742" s="3" t="s">
        <v>449</v>
      </c>
      <c r="C3742" s="3" t="s">
        <v>13</v>
      </c>
      <c r="D3742" s="3" t="s">
        <v>14</v>
      </c>
      <c r="E3742" s="3" t="s">
        <v>1666</v>
      </c>
      <c r="F3742" s="3" t="s">
        <v>1667</v>
      </c>
      <c r="G3742" s="3" t="s">
        <v>1413</v>
      </c>
      <c r="H3742" s="3" t="s">
        <v>1414</v>
      </c>
      <c r="I3742" s="3" t="s">
        <v>165</v>
      </c>
      <c r="J3742" s="3" t="s">
        <v>166</v>
      </c>
      <c r="K3742" s="3" t="s">
        <v>949</v>
      </c>
      <c r="L3742" s="3" t="s">
        <v>950</v>
      </c>
      <c r="M3742" s="3" t="s">
        <v>452</v>
      </c>
      <c r="N3742" s="3" t="s">
        <v>454</v>
      </c>
      <c r="O3742">
        <v>5</v>
      </c>
      <c r="P3742" s="3" t="s">
        <v>3482</v>
      </c>
      <c r="Q3742" s="3" t="s">
        <v>3482</v>
      </c>
      <c r="R3742" s="3" t="s">
        <v>3482</v>
      </c>
      <c r="S3742" s="3" t="s">
        <v>887</v>
      </c>
      <c r="T3742" s="3" t="s">
        <v>2426</v>
      </c>
      <c r="U3742" s="3" t="s">
        <v>583</v>
      </c>
      <c r="V3742" s="3" t="s">
        <v>465</v>
      </c>
      <c r="W3742" s="3" t="s">
        <v>500</v>
      </c>
      <c r="X3742" s="3" t="s">
        <v>501</v>
      </c>
      <c r="Y3742" s="3" t="s">
        <v>467</v>
      </c>
      <c r="Z3742" s="3" t="s">
        <v>3758</v>
      </c>
      <c r="AA3742" s="3" t="s">
        <v>461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3</v>
      </c>
      <c r="AW3742">
        <v>3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1</v>
      </c>
      <c r="DO3742">
        <v>0</v>
      </c>
      <c r="DP3742">
        <v>0</v>
      </c>
      <c r="DQ3742">
        <v>1</v>
      </c>
      <c r="DR3742">
        <v>0</v>
      </c>
      <c r="DS3742">
        <v>0</v>
      </c>
      <c r="DT3742">
        <v>1</v>
      </c>
      <c r="DU3742">
        <v>87.5</v>
      </c>
      <c r="DV3742">
        <v>0</v>
      </c>
      <c r="DW3742">
        <v>0</v>
      </c>
      <c r="DX3742">
        <v>0</v>
      </c>
      <c r="DY3742" s="4">
        <v>46002</v>
      </c>
      <c r="DZ3742" s="3" t="s">
        <v>6081</v>
      </c>
      <c r="EA3742">
        <v>0</v>
      </c>
      <c r="EB3742">
        <v>0</v>
      </c>
      <c r="EC3742">
        <v>4</v>
      </c>
      <c r="ED3742">
        <v>0</v>
      </c>
      <c r="EE3742">
        <v>0</v>
      </c>
      <c r="EF3742">
        <v>4</v>
      </c>
      <c r="EG3742">
        <v>2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448</v>
      </c>
      <c r="B3743" s="3" t="s">
        <v>449</v>
      </c>
      <c r="C3743" s="3" t="s">
        <v>13</v>
      </c>
      <c r="D3743" s="3" t="s">
        <v>14</v>
      </c>
      <c r="E3743" s="3" t="s">
        <v>1666</v>
      </c>
      <c r="F3743" s="3" t="s">
        <v>1667</v>
      </c>
      <c r="G3743" s="3" t="s">
        <v>1413</v>
      </c>
      <c r="H3743" s="3" t="s">
        <v>1414</v>
      </c>
      <c r="I3743" s="3" t="s">
        <v>167</v>
      </c>
      <c r="J3743" s="3" t="s">
        <v>168</v>
      </c>
      <c r="K3743" s="3" t="s">
        <v>949</v>
      </c>
      <c r="L3743" s="3" t="s">
        <v>961</v>
      </c>
      <c r="M3743" s="3" t="s">
        <v>452</v>
      </c>
      <c r="N3743" s="3" t="s">
        <v>454</v>
      </c>
      <c r="O3743">
        <v>3</v>
      </c>
      <c r="P3743" s="3" t="s">
        <v>3482</v>
      </c>
      <c r="Q3743" s="3" t="s">
        <v>3482</v>
      </c>
      <c r="R3743" s="3" t="s">
        <v>3482</v>
      </c>
      <c r="S3743" s="3" t="s">
        <v>509</v>
      </c>
      <c r="T3743" s="3" t="s">
        <v>2420</v>
      </c>
      <c r="U3743" s="3" t="s">
        <v>464</v>
      </c>
      <c r="V3743" s="3" t="s">
        <v>465</v>
      </c>
      <c r="W3743" s="3" t="s">
        <v>466</v>
      </c>
      <c r="X3743" s="3" t="s">
        <v>466</v>
      </c>
      <c r="Y3743" s="3" t="s">
        <v>460</v>
      </c>
      <c r="Z3743" s="3" t="s">
        <v>3758</v>
      </c>
      <c r="AA3743" s="3" t="s">
        <v>461</v>
      </c>
      <c r="AB3743">
        <v>0</v>
      </c>
      <c r="AC3743">
        <v>59</v>
      </c>
      <c r="AD3743">
        <v>36</v>
      </c>
      <c r="AE3743">
        <v>0</v>
      </c>
      <c r="AF3743">
        <v>0</v>
      </c>
      <c r="AG3743">
        <v>95</v>
      </c>
      <c r="AH3743">
        <v>0</v>
      </c>
      <c r="AI3743">
        <v>0</v>
      </c>
      <c r="AJ3743">
        <v>0</v>
      </c>
      <c r="AK3743">
        <v>132</v>
      </c>
      <c r="AL3743">
        <v>37</v>
      </c>
      <c r="AM3743">
        <v>0</v>
      </c>
      <c r="AN3743">
        <v>205</v>
      </c>
      <c r="AO3743">
        <v>374</v>
      </c>
      <c r="AP3743">
        <v>0</v>
      </c>
      <c r="AQ3743">
        <v>0</v>
      </c>
      <c r="AR3743">
        <v>0</v>
      </c>
      <c r="AS3743">
        <v>121</v>
      </c>
      <c r="AT3743">
        <v>129</v>
      </c>
      <c r="AU3743">
        <v>0</v>
      </c>
      <c r="AV3743">
        <v>0</v>
      </c>
      <c r="AW3743">
        <v>250</v>
      </c>
      <c r="AX3743">
        <v>0</v>
      </c>
      <c r="AY3743">
        <v>0</v>
      </c>
      <c r="AZ3743">
        <v>0</v>
      </c>
      <c r="BA3743">
        <v>83</v>
      </c>
      <c r="BB3743">
        <v>17</v>
      </c>
      <c r="BC3743">
        <v>0</v>
      </c>
      <c r="BD3743">
        <v>0</v>
      </c>
      <c r="BE3743">
        <v>100</v>
      </c>
      <c r="BF3743">
        <v>0</v>
      </c>
      <c r="BG3743">
        <v>0</v>
      </c>
      <c r="BH3743">
        <v>0</v>
      </c>
      <c r="BI3743">
        <v>128</v>
      </c>
      <c r="BJ3743">
        <v>35</v>
      </c>
      <c r="BK3743">
        <v>0</v>
      </c>
      <c r="BL3743">
        <v>0</v>
      </c>
      <c r="BM3743">
        <v>163</v>
      </c>
      <c r="BN3743">
        <v>0</v>
      </c>
      <c r="BO3743">
        <v>0</v>
      </c>
      <c r="BP3743">
        <v>0</v>
      </c>
      <c r="BQ3743">
        <v>85</v>
      </c>
      <c r="BR3743">
        <v>27</v>
      </c>
      <c r="BS3743">
        <v>0</v>
      </c>
      <c r="BT3743">
        <v>0</v>
      </c>
      <c r="BU3743">
        <v>112</v>
      </c>
      <c r="BV3743">
        <v>0</v>
      </c>
      <c r="BW3743">
        <v>0</v>
      </c>
      <c r="BX3743">
        <v>0</v>
      </c>
      <c r="BY3743">
        <v>29</v>
      </c>
      <c r="BZ3743">
        <v>10</v>
      </c>
      <c r="CA3743">
        <v>0</v>
      </c>
      <c r="CB3743">
        <v>0</v>
      </c>
      <c r="CC3743">
        <v>39</v>
      </c>
      <c r="CD3743">
        <v>0</v>
      </c>
      <c r="CE3743">
        <v>0</v>
      </c>
      <c r="CF3743">
        <v>0</v>
      </c>
      <c r="CG3743">
        <v>55</v>
      </c>
      <c r="CH3743">
        <v>31</v>
      </c>
      <c r="CI3743">
        <v>0</v>
      </c>
      <c r="CJ3743">
        <v>0</v>
      </c>
      <c r="CK3743">
        <v>86</v>
      </c>
      <c r="CL3743">
        <v>0</v>
      </c>
      <c r="CM3743">
        <v>0</v>
      </c>
      <c r="CN3743">
        <v>0</v>
      </c>
      <c r="CO3743">
        <v>61</v>
      </c>
      <c r="CP3743">
        <v>40</v>
      </c>
      <c r="CQ3743">
        <v>0</v>
      </c>
      <c r="CR3743">
        <v>0</v>
      </c>
      <c r="CS3743">
        <v>101</v>
      </c>
      <c r="CT3743">
        <v>0</v>
      </c>
      <c r="CU3743">
        <v>0</v>
      </c>
      <c r="CV3743">
        <v>0</v>
      </c>
      <c r="CW3743">
        <v>229</v>
      </c>
      <c r="CX3743">
        <v>257</v>
      </c>
      <c r="CY3743">
        <v>0</v>
      </c>
      <c r="CZ3743">
        <v>400</v>
      </c>
      <c r="DA3743">
        <v>886</v>
      </c>
      <c r="DB3743">
        <v>0</v>
      </c>
      <c r="DC3743">
        <v>0</v>
      </c>
      <c r="DD3743">
        <v>0</v>
      </c>
      <c r="DE3743">
        <v>100</v>
      </c>
      <c r="DF3743">
        <v>15</v>
      </c>
      <c r="DG3743">
        <v>0</v>
      </c>
      <c r="DH3743">
        <v>0</v>
      </c>
      <c r="DI3743">
        <v>115</v>
      </c>
      <c r="DJ3743">
        <v>0</v>
      </c>
      <c r="DK3743">
        <v>0</v>
      </c>
      <c r="DL3743">
        <v>0</v>
      </c>
      <c r="DM3743">
        <v>12</v>
      </c>
      <c r="DN3743">
        <v>0</v>
      </c>
      <c r="DO3743">
        <v>0</v>
      </c>
      <c r="DP3743">
        <v>0</v>
      </c>
      <c r="DQ3743">
        <v>12</v>
      </c>
      <c r="DR3743">
        <v>0</v>
      </c>
      <c r="DS3743">
        <v>0</v>
      </c>
      <c r="DT3743">
        <v>12</v>
      </c>
      <c r="DU3743">
        <v>0.155</v>
      </c>
      <c r="DV3743">
        <v>0</v>
      </c>
      <c r="DW3743">
        <v>0</v>
      </c>
      <c r="DX3743">
        <v>0</v>
      </c>
      <c r="DY3743" s="4">
        <v>47422</v>
      </c>
      <c r="DZ3743" s="3" t="s">
        <v>6081</v>
      </c>
      <c r="EA3743">
        <v>0</v>
      </c>
      <c r="EB3743">
        <v>0</v>
      </c>
      <c r="EC3743">
        <v>2333</v>
      </c>
      <c r="ED3743">
        <v>0</v>
      </c>
      <c r="EE3743">
        <v>0</v>
      </c>
      <c r="EF3743">
        <v>2333</v>
      </c>
      <c r="EG3743">
        <v>194.41666699999999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448</v>
      </c>
      <c r="B3744" s="3" t="s">
        <v>449</v>
      </c>
      <c r="C3744" s="3" t="s">
        <v>13</v>
      </c>
      <c r="D3744" s="3" t="s">
        <v>14</v>
      </c>
      <c r="E3744" s="3" t="s">
        <v>1411</v>
      </c>
      <c r="F3744" s="3" t="s">
        <v>1412</v>
      </c>
      <c r="G3744" s="3" t="s">
        <v>1413</v>
      </c>
      <c r="H3744" s="3" t="s">
        <v>1414</v>
      </c>
      <c r="I3744" s="3" t="s">
        <v>357</v>
      </c>
      <c r="J3744" s="3" t="s">
        <v>358</v>
      </c>
      <c r="K3744" s="3" t="s">
        <v>949</v>
      </c>
      <c r="L3744" s="3" t="s">
        <v>961</v>
      </c>
      <c r="M3744" s="3" t="s">
        <v>452</v>
      </c>
      <c r="N3744" s="3" t="s">
        <v>454</v>
      </c>
      <c r="O3744">
        <v>2</v>
      </c>
      <c r="P3744" s="3" t="s">
        <v>3482</v>
      </c>
      <c r="Q3744" s="3" t="s">
        <v>3482</v>
      </c>
      <c r="R3744" s="3" t="s">
        <v>3482</v>
      </c>
      <c r="S3744" s="3" t="s">
        <v>3316</v>
      </c>
      <c r="T3744" s="3" t="s">
        <v>3317</v>
      </c>
      <c r="U3744" s="3" t="s">
        <v>652</v>
      </c>
      <c r="V3744" s="3" t="s">
        <v>465</v>
      </c>
      <c r="W3744" s="3" t="s">
        <v>700</v>
      </c>
      <c r="X3744" s="3" t="s">
        <v>700</v>
      </c>
      <c r="Y3744" s="3" t="s">
        <v>467</v>
      </c>
      <c r="Z3744" s="3" t="s">
        <v>579</v>
      </c>
      <c r="AA3744" s="3" t="s">
        <v>461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1</v>
      </c>
      <c r="DF3744">
        <v>0</v>
      </c>
      <c r="DG3744">
        <v>0</v>
      </c>
      <c r="DH3744">
        <v>0</v>
      </c>
      <c r="DI3744">
        <v>1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37.162500000000001</v>
      </c>
      <c r="DV3744">
        <v>0</v>
      </c>
      <c r="DW3744">
        <v>0</v>
      </c>
      <c r="DX3744">
        <v>0</v>
      </c>
      <c r="DY3744" s="4"/>
      <c r="DZ3744" s="3" t="s">
        <v>6081</v>
      </c>
      <c r="EA3744">
        <v>0</v>
      </c>
      <c r="EB3744">
        <v>0</v>
      </c>
      <c r="EC3744">
        <v>1</v>
      </c>
      <c r="ED3744">
        <v>0</v>
      </c>
      <c r="EE3744">
        <v>0</v>
      </c>
      <c r="EF3744">
        <v>1</v>
      </c>
      <c r="EG3744">
        <v>1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448</v>
      </c>
      <c r="B3745" s="3" t="s">
        <v>449</v>
      </c>
      <c r="C3745" s="3" t="s">
        <v>13</v>
      </c>
      <c r="D3745" s="3" t="s">
        <v>14</v>
      </c>
      <c r="E3745" s="3" t="s">
        <v>1411</v>
      </c>
      <c r="F3745" s="3" t="s">
        <v>1412</v>
      </c>
      <c r="G3745" s="3" t="s">
        <v>1413</v>
      </c>
      <c r="H3745" s="3" t="s">
        <v>1414</v>
      </c>
      <c r="I3745" s="3" t="s">
        <v>89</v>
      </c>
      <c r="J3745" s="3" t="s">
        <v>90</v>
      </c>
      <c r="K3745" s="3" t="s">
        <v>711</v>
      </c>
      <c r="L3745" s="3" t="s">
        <v>1147</v>
      </c>
      <c r="M3745" s="3" t="s">
        <v>452</v>
      </c>
      <c r="N3745" s="3" t="s">
        <v>454</v>
      </c>
      <c r="O3745">
        <v>3</v>
      </c>
      <c r="P3745" s="3" t="s">
        <v>3482</v>
      </c>
      <c r="Q3745" s="3" t="s">
        <v>3482</v>
      </c>
      <c r="R3745" s="3" t="s">
        <v>3482</v>
      </c>
      <c r="S3745" s="3" t="s">
        <v>806</v>
      </c>
      <c r="T3745" s="3" t="s">
        <v>2208</v>
      </c>
      <c r="U3745" s="3" t="s">
        <v>463</v>
      </c>
      <c r="V3745" s="3" t="s">
        <v>457</v>
      </c>
      <c r="W3745" s="3" t="s">
        <v>457</v>
      </c>
      <c r="X3745" s="3" t="s">
        <v>4579</v>
      </c>
      <c r="Y3745" s="3" t="s">
        <v>460</v>
      </c>
      <c r="Z3745" s="3" t="s">
        <v>3758</v>
      </c>
      <c r="AA3745" s="3" t="s">
        <v>461</v>
      </c>
      <c r="AB3745">
        <v>1</v>
      </c>
      <c r="AC3745">
        <v>2</v>
      </c>
      <c r="AD3745">
        <v>0</v>
      </c>
      <c r="AE3745">
        <v>0</v>
      </c>
      <c r="AF3745">
        <v>0</v>
      </c>
      <c r="AG3745">
        <v>3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2</v>
      </c>
      <c r="DF3745">
        <v>0</v>
      </c>
      <c r="DG3745">
        <v>0</v>
      </c>
      <c r="DH3745">
        <v>0</v>
      </c>
      <c r="DI3745">
        <v>2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5</v>
      </c>
      <c r="DU3745">
        <v>2.9712459999999998</v>
      </c>
      <c r="DV3745">
        <v>0</v>
      </c>
      <c r="DW3745">
        <v>0</v>
      </c>
      <c r="DX3745">
        <v>0</v>
      </c>
      <c r="DY3745" s="4">
        <v>45961</v>
      </c>
      <c r="DZ3745" s="3" t="s">
        <v>6081</v>
      </c>
      <c r="EA3745">
        <v>0</v>
      </c>
      <c r="EB3745">
        <v>0</v>
      </c>
      <c r="EC3745">
        <v>5</v>
      </c>
      <c r="ED3745">
        <v>0</v>
      </c>
      <c r="EE3745">
        <v>0</v>
      </c>
      <c r="EF3745">
        <v>5</v>
      </c>
      <c r="EG3745">
        <v>2.5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448</v>
      </c>
      <c r="B3746" s="3" t="s">
        <v>449</v>
      </c>
      <c r="C3746" s="3" t="s">
        <v>13</v>
      </c>
      <c r="D3746" s="3" t="s">
        <v>14</v>
      </c>
      <c r="E3746" s="3" t="s">
        <v>1666</v>
      </c>
      <c r="F3746" s="3" t="s">
        <v>1667</v>
      </c>
      <c r="G3746" s="3" t="s">
        <v>1413</v>
      </c>
      <c r="H3746" s="3" t="s">
        <v>1414</v>
      </c>
      <c r="I3746" s="3" t="s">
        <v>19</v>
      </c>
      <c r="J3746" s="3" t="s">
        <v>20</v>
      </c>
      <c r="K3746" s="3" t="s">
        <v>711</v>
      </c>
      <c r="L3746" s="3" t="s">
        <v>712</v>
      </c>
      <c r="M3746" s="3" t="s">
        <v>452</v>
      </c>
      <c r="N3746" s="3" t="s">
        <v>454</v>
      </c>
      <c r="O3746">
        <v>3</v>
      </c>
      <c r="P3746" s="3" t="s">
        <v>3482</v>
      </c>
      <c r="Q3746" s="3" t="s">
        <v>3482</v>
      </c>
      <c r="R3746" s="3" t="s">
        <v>3482</v>
      </c>
      <c r="S3746" s="3" t="s">
        <v>472</v>
      </c>
      <c r="T3746" s="3" t="s">
        <v>2390</v>
      </c>
      <c r="U3746" s="3" t="s">
        <v>464</v>
      </c>
      <c r="V3746" s="3" t="s">
        <v>465</v>
      </c>
      <c r="W3746" s="3" t="s">
        <v>466</v>
      </c>
      <c r="X3746" s="3" t="s">
        <v>466</v>
      </c>
      <c r="Y3746" s="3" t="s">
        <v>460</v>
      </c>
      <c r="Z3746" s="3" t="s">
        <v>3758</v>
      </c>
      <c r="AA3746" s="3" t="s">
        <v>461</v>
      </c>
      <c r="AB3746">
        <v>0</v>
      </c>
      <c r="AC3746">
        <v>47</v>
      </c>
      <c r="AD3746">
        <v>20</v>
      </c>
      <c r="AE3746">
        <v>0</v>
      </c>
      <c r="AF3746">
        <v>0</v>
      </c>
      <c r="AG3746">
        <v>67</v>
      </c>
      <c r="AH3746">
        <v>0</v>
      </c>
      <c r="AI3746">
        <v>0</v>
      </c>
      <c r="AJ3746">
        <v>0</v>
      </c>
      <c r="AK3746">
        <v>63</v>
      </c>
      <c r="AL3746">
        <v>8</v>
      </c>
      <c r="AM3746">
        <v>0</v>
      </c>
      <c r="AN3746">
        <v>0</v>
      </c>
      <c r="AO3746">
        <v>71</v>
      </c>
      <c r="AP3746">
        <v>0</v>
      </c>
      <c r="AQ3746">
        <v>0</v>
      </c>
      <c r="AR3746">
        <v>0</v>
      </c>
      <c r="AS3746">
        <v>45</v>
      </c>
      <c r="AT3746">
        <v>20</v>
      </c>
      <c r="AU3746">
        <v>0</v>
      </c>
      <c r="AV3746">
        <v>0</v>
      </c>
      <c r="AW3746">
        <v>65</v>
      </c>
      <c r="AX3746">
        <v>0</v>
      </c>
      <c r="AY3746">
        <v>0</v>
      </c>
      <c r="AZ3746">
        <v>0</v>
      </c>
      <c r="BA3746">
        <v>50</v>
      </c>
      <c r="BB3746">
        <v>11</v>
      </c>
      <c r="BC3746">
        <v>0</v>
      </c>
      <c r="BD3746">
        <v>0</v>
      </c>
      <c r="BE3746">
        <v>61</v>
      </c>
      <c r="BF3746">
        <v>0</v>
      </c>
      <c r="BG3746">
        <v>0</v>
      </c>
      <c r="BH3746">
        <v>0</v>
      </c>
      <c r="BI3746">
        <v>49</v>
      </c>
      <c r="BJ3746">
        <v>5</v>
      </c>
      <c r="BK3746">
        <v>0</v>
      </c>
      <c r="BL3746">
        <v>0</v>
      </c>
      <c r="BM3746">
        <v>54</v>
      </c>
      <c r="BN3746">
        <v>0</v>
      </c>
      <c r="BO3746">
        <v>0</v>
      </c>
      <c r="BP3746">
        <v>0</v>
      </c>
      <c r="BQ3746">
        <v>29</v>
      </c>
      <c r="BR3746">
        <v>12</v>
      </c>
      <c r="BS3746">
        <v>0</v>
      </c>
      <c r="BT3746">
        <v>0</v>
      </c>
      <c r="BU3746">
        <v>41</v>
      </c>
      <c r="BV3746">
        <v>0</v>
      </c>
      <c r="BW3746">
        <v>0</v>
      </c>
      <c r="BX3746">
        <v>0</v>
      </c>
      <c r="BY3746">
        <v>68</v>
      </c>
      <c r="BZ3746">
        <v>76</v>
      </c>
      <c r="CA3746">
        <v>0</v>
      </c>
      <c r="CB3746">
        <v>0</v>
      </c>
      <c r="CC3746">
        <v>144</v>
      </c>
      <c r="CD3746">
        <v>0</v>
      </c>
      <c r="CE3746">
        <v>0</v>
      </c>
      <c r="CF3746">
        <v>0</v>
      </c>
      <c r="CG3746">
        <v>42</v>
      </c>
      <c r="CH3746">
        <v>33</v>
      </c>
      <c r="CI3746">
        <v>0</v>
      </c>
      <c r="CJ3746">
        <v>0</v>
      </c>
      <c r="CK3746">
        <v>75</v>
      </c>
      <c r="CL3746">
        <v>0</v>
      </c>
      <c r="CM3746">
        <v>0</v>
      </c>
      <c r="CN3746">
        <v>0</v>
      </c>
      <c r="CO3746">
        <v>23</v>
      </c>
      <c r="CP3746">
        <v>54</v>
      </c>
      <c r="CQ3746">
        <v>0</v>
      </c>
      <c r="CR3746">
        <v>0</v>
      </c>
      <c r="CS3746">
        <v>77</v>
      </c>
      <c r="CT3746">
        <v>0</v>
      </c>
      <c r="CU3746">
        <v>0</v>
      </c>
      <c r="CV3746">
        <v>0</v>
      </c>
      <c r="CW3746">
        <v>84</v>
      </c>
      <c r="CX3746">
        <v>22</v>
      </c>
      <c r="CY3746">
        <v>0</v>
      </c>
      <c r="CZ3746">
        <v>0</v>
      </c>
      <c r="DA3746">
        <v>106</v>
      </c>
      <c r="DB3746">
        <v>0</v>
      </c>
      <c r="DC3746">
        <v>0</v>
      </c>
      <c r="DD3746">
        <v>0</v>
      </c>
      <c r="DE3746">
        <v>165</v>
      </c>
      <c r="DF3746">
        <v>5</v>
      </c>
      <c r="DG3746">
        <v>0</v>
      </c>
      <c r="DH3746">
        <v>0</v>
      </c>
      <c r="DI3746">
        <v>170</v>
      </c>
      <c r="DJ3746">
        <v>0</v>
      </c>
      <c r="DK3746">
        <v>0</v>
      </c>
      <c r="DL3746">
        <v>0</v>
      </c>
      <c r="DM3746">
        <v>67</v>
      </c>
      <c r="DN3746">
        <v>0</v>
      </c>
      <c r="DO3746">
        <v>0</v>
      </c>
      <c r="DP3746">
        <v>0</v>
      </c>
      <c r="DQ3746">
        <v>67</v>
      </c>
      <c r="DR3746">
        <v>0</v>
      </c>
      <c r="DS3746">
        <v>0</v>
      </c>
      <c r="DT3746">
        <v>67</v>
      </c>
      <c r="DU3746">
        <v>7.4999999999999997E-2</v>
      </c>
      <c r="DV3746">
        <v>0</v>
      </c>
      <c r="DW3746">
        <v>0</v>
      </c>
      <c r="DX3746">
        <v>0</v>
      </c>
      <c r="DY3746" s="4">
        <v>47298</v>
      </c>
      <c r="DZ3746" s="3" t="s">
        <v>6081</v>
      </c>
      <c r="EA3746">
        <v>0</v>
      </c>
      <c r="EB3746">
        <v>0</v>
      </c>
      <c r="EC3746">
        <v>998</v>
      </c>
      <c r="ED3746">
        <v>0</v>
      </c>
      <c r="EE3746">
        <v>0</v>
      </c>
      <c r="EF3746">
        <v>998</v>
      </c>
      <c r="EG3746">
        <v>83.166667000000004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448</v>
      </c>
      <c r="B3747" s="3" t="s">
        <v>449</v>
      </c>
      <c r="C3747" s="3" t="s">
        <v>13</v>
      </c>
      <c r="D3747" s="3" t="s">
        <v>14</v>
      </c>
      <c r="E3747" s="3" t="s">
        <v>1666</v>
      </c>
      <c r="F3747" s="3" t="s">
        <v>1667</v>
      </c>
      <c r="G3747" s="3" t="s">
        <v>1413</v>
      </c>
      <c r="H3747" s="3" t="s">
        <v>1414</v>
      </c>
      <c r="I3747" s="3" t="s">
        <v>123</v>
      </c>
      <c r="J3747" s="3" t="s">
        <v>124</v>
      </c>
      <c r="K3747" s="3" t="s">
        <v>949</v>
      </c>
      <c r="L3747" s="3" t="s">
        <v>950</v>
      </c>
      <c r="M3747" s="3" t="s">
        <v>452</v>
      </c>
      <c r="N3747" s="3" t="s">
        <v>454</v>
      </c>
      <c r="O3747">
        <v>3</v>
      </c>
      <c r="P3747" s="3" t="s">
        <v>3482</v>
      </c>
      <c r="Q3747" s="3" t="s">
        <v>3482</v>
      </c>
      <c r="R3747" s="3" t="s">
        <v>3482</v>
      </c>
      <c r="S3747" s="3" t="s">
        <v>733</v>
      </c>
      <c r="T3747" s="3" t="s">
        <v>2062</v>
      </c>
      <c r="U3747" s="3" t="s">
        <v>463</v>
      </c>
      <c r="V3747" s="3" t="s">
        <v>457</v>
      </c>
      <c r="W3747" s="3" t="s">
        <v>457</v>
      </c>
      <c r="X3747" s="3" t="s">
        <v>4579</v>
      </c>
      <c r="Y3747" s="3" t="s">
        <v>460</v>
      </c>
      <c r="Z3747" s="3" t="s">
        <v>579</v>
      </c>
      <c r="AA3747" s="3" t="s">
        <v>461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8</v>
      </c>
      <c r="DQ3747">
        <v>8</v>
      </c>
      <c r="DR3747">
        <v>0</v>
      </c>
      <c r="DS3747">
        <v>0</v>
      </c>
      <c r="DT3747">
        <v>8</v>
      </c>
      <c r="DU3747">
        <v>1.125</v>
      </c>
      <c r="DV3747">
        <v>0</v>
      </c>
      <c r="DW3747">
        <v>0</v>
      </c>
      <c r="DX3747">
        <v>0</v>
      </c>
      <c r="DY3747" s="4">
        <v>45930</v>
      </c>
      <c r="DZ3747" s="3" t="s">
        <v>6081</v>
      </c>
      <c r="EA3747">
        <v>0</v>
      </c>
      <c r="EB3747">
        <v>0</v>
      </c>
      <c r="EC3747">
        <v>8</v>
      </c>
      <c r="ED3747">
        <v>0</v>
      </c>
      <c r="EE3747">
        <v>0</v>
      </c>
      <c r="EF3747">
        <v>8</v>
      </c>
      <c r="EG3747">
        <v>8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448</v>
      </c>
      <c r="B3748" s="3" t="s">
        <v>449</v>
      </c>
      <c r="C3748" s="3" t="s">
        <v>13</v>
      </c>
      <c r="D3748" s="3" t="s">
        <v>14</v>
      </c>
      <c r="E3748" s="3" t="s">
        <v>1666</v>
      </c>
      <c r="F3748" s="3" t="s">
        <v>1667</v>
      </c>
      <c r="G3748" s="3" t="s">
        <v>1413</v>
      </c>
      <c r="H3748" s="3" t="s">
        <v>1414</v>
      </c>
      <c r="I3748" s="3" t="s">
        <v>359</v>
      </c>
      <c r="J3748" s="3" t="s">
        <v>360</v>
      </c>
      <c r="K3748" s="3" t="s">
        <v>949</v>
      </c>
      <c r="L3748" s="3" t="s">
        <v>950</v>
      </c>
      <c r="M3748" s="3" t="s">
        <v>452</v>
      </c>
      <c r="N3748" s="3" t="s">
        <v>454</v>
      </c>
      <c r="O3748">
        <v>3</v>
      </c>
      <c r="P3748" s="3" t="s">
        <v>3482</v>
      </c>
      <c r="Q3748" s="3" t="s">
        <v>3482</v>
      </c>
      <c r="R3748" s="3" t="s">
        <v>3482</v>
      </c>
      <c r="S3748" s="3" t="s">
        <v>919</v>
      </c>
      <c r="T3748" s="3" t="s">
        <v>4175</v>
      </c>
      <c r="U3748" s="3" t="s">
        <v>463</v>
      </c>
      <c r="V3748" s="3" t="s">
        <v>457</v>
      </c>
      <c r="W3748" s="3" t="s">
        <v>4580</v>
      </c>
      <c r="X3748" s="3" t="s">
        <v>4581</v>
      </c>
      <c r="Y3748" s="3" t="s">
        <v>460</v>
      </c>
      <c r="Z3748" s="3" t="s">
        <v>3759</v>
      </c>
      <c r="AA3748" s="3" t="s">
        <v>461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2</v>
      </c>
      <c r="CA3748">
        <v>0</v>
      </c>
      <c r="CB3748">
        <v>0</v>
      </c>
      <c r="CC3748">
        <v>2</v>
      </c>
      <c r="CD3748">
        <v>0</v>
      </c>
      <c r="CE3748">
        <v>0</v>
      </c>
      <c r="CF3748">
        <v>0</v>
      </c>
      <c r="CG3748">
        <v>0</v>
      </c>
      <c r="CH3748">
        <v>1</v>
      </c>
      <c r="CI3748">
        <v>0</v>
      </c>
      <c r="CJ3748">
        <v>0</v>
      </c>
      <c r="CK3748">
        <v>1</v>
      </c>
      <c r="CL3748">
        <v>0</v>
      </c>
      <c r="CM3748">
        <v>0</v>
      </c>
      <c r="CN3748">
        <v>0</v>
      </c>
      <c r="CO3748">
        <v>0</v>
      </c>
      <c r="CP3748">
        <v>1</v>
      </c>
      <c r="CQ3748">
        <v>0</v>
      </c>
      <c r="CR3748">
        <v>0</v>
      </c>
      <c r="CS3748">
        <v>1</v>
      </c>
      <c r="CT3748">
        <v>0</v>
      </c>
      <c r="CU3748">
        <v>0</v>
      </c>
      <c r="CV3748">
        <v>0</v>
      </c>
      <c r="CW3748">
        <v>0</v>
      </c>
      <c r="CX3748">
        <v>1</v>
      </c>
      <c r="CY3748">
        <v>0</v>
      </c>
      <c r="CZ3748">
        <v>0</v>
      </c>
      <c r="DA3748">
        <v>1</v>
      </c>
      <c r="DB3748">
        <v>0</v>
      </c>
      <c r="DC3748">
        <v>0</v>
      </c>
      <c r="DD3748">
        <v>0</v>
      </c>
      <c r="DE3748">
        <v>0</v>
      </c>
      <c r="DF3748">
        <v>1</v>
      </c>
      <c r="DG3748">
        <v>0</v>
      </c>
      <c r="DH3748">
        <v>0</v>
      </c>
      <c r="DI3748">
        <v>1</v>
      </c>
      <c r="DJ3748">
        <v>0</v>
      </c>
      <c r="DK3748">
        <v>0</v>
      </c>
      <c r="DL3748">
        <v>0</v>
      </c>
      <c r="DM3748">
        <v>0</v>
      </c>
      <c r="DN3748">
        <v>1</v>
      </c>
      <c r="DO3748">
        <v>0</v>
      </c>
      <c r="DP3748">
        <v>0</v>
      </c>
      <c r="DQ3748">
        <v>1</v>
      </c>
      <c r="DR3748">
        <v>0</v>
      </c>
      <c r="DS3748">
        <v>0</v>
      </c>
      <c r="DT3748">
        <v>1</v>
      </c>
      <c r="DU3748">
        <v>137.69123999999999</v>
      </c>
      <c r="DV3748">
        <v>0</v>
      </c>
      <c r="DW3748">
        <v>0</v>
      </c>
      <c r="DX3748">
        <v>0</v>
      </c>
      <c r="DY3748" s="4">
        <v>46052</v>
      </c>
      <c r="DZ3748" s="3" t="s">
        <v>6081</v>
      </c>
      <c r="EA3748">
        <v>0</v>
      </c>
      <c r="EB3748">
        <v>0</v>
      </c>
      <c r="EC3748">
        <v>7</v>
      </c>
      <c r="ED3748">
        <v>0</v>
      </c>
      <c r="EE3748">
        <v>0</v>
      </c>
      <c r="EF3748">
        <v>7</v>
      </c>
      <c r="EG3748">
        <v>1.1666669999999999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448</v>
      </c>
      <c r="B3749" s="3" t="s">
        <v>449</v>
      </c>
      <c r="C3749" s="3" t="s">
        <v>13</v>
      </c>
      <c r="D3749" s="3" t="s">
        <v>14</v>
      </c>
      <c r="E3749" s="3" t="s">
        <v>1411</v>
      </c>
      <c r="F3749" s="3" t="s">
        <v>1412</v>
      </c>
      <c r="G3749" s="3" t="s">
        <v>1413</v>
      </c>
      <c r="H3749" s="3" t="s">
        <v>1414</v>
      </c>
      <c r="I3749" s="3" t="s">
        <v>143</v>
      </c>
      <c r="J3749" s="3" t="s">
        <v>144</v>
      </c>
      <c r="K3749" s="3" t="s">
        <v>949</v>
      </c>
      <c r="L3749" s="3" t="s">
        <v>950</v>
      </c>
      <c r="M3749" s="3" t="s">
        <v>452</v>
      </c>
      <c r="N3749" s="3" t="s">
        <v>454</v>
      </c>
      <c r="O3749">
        <v>1</v>
      </c>
      <c r="P3749" s="3" t="s">
        <v>3482</v>
      </c>
      <c r="Q3749" s="3" t="s">
        <v>3482</v>
      </c>
      <c r="R3749" s="3" t="s">
        <v>3482</v>
      </c>
      <c r="S3749" s="3" t="s">
        <v>1258</v>
      </c>
      <c r="T3749" s="3" t="s">
        <v>2705</v>
      </c>
      <c r="U3749" s="3" t="s">
        <v>464</v>
      </c>
      <c r="V3749" s="3" t="s">
        <v>465</v>
      </c>
      <c r="W3749" s="3" t="s">
        <v>648</v>
      </c>
      <c r="X3749" s="3" t="s">
        <v>649</v>
      </c>
      <c r="Y3749" s="3" t="s">
        <v>467</v>
      </c>
      <c r="Z3749" s="3" t="s">
        <v>3759</v>
      </c>
      <c r="AA3749" s="3" t="s">
        <v>461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1</v>
      </c>
      <c r="CY3749">
        <v>0</v>
      </c>
      <c r="CZ3749">
        <v>0</v>
      </c>
      <c r="DA3749">
        <v>1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7.03125</v>
      </c>
      <c r="DV3749">
        <v>0</v>
      </c>
      <c r="DW3749">
        <v>0</v>
      </c>
      <c r="DX3749">
        <v>0</v>
      </c>
      <c r="DY3749" s="4"/>
      <c r="DZ3749" s="3" t="s">
        <v>6081</v>
      </c>
      <c r="EA3749">
        <v>0</v>
      </c>
      <c r="EB3749">
        <v>0</v>
      </c>
      <c r="EC3749">
        <v>1</v>
      </c>
      <c r="ED3749">
        <v>0</v>
      </c>
      <c r="EE3749">
        <v>0</v>
      </c>
      <c r="EF3749">
        <v>1</v>
      </c>
      <c r="EG3749">
        <v>1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448</v>
      </c>
      <c r="B3750" s="3" t="s">
        <v>449</v>
      </c>
      <c r="C3750" s="3" t="s">
        <v>13</v>
      </c>
      <c r="D3750" s="3" t="s">
        <v>14</v>
      </c>
      <c r="E3750" s="3" t="s">
        <v>1411</v>
      </c>
      <c r="F3750" s="3" t="s">
        <v>1412</v>
      </c>
      <c r="G3750" s="3" t="s">
        <v>1413</v>
      </c>
      <c r="H3750" s="3" t="s">
        <v>1414</v>
      </c>
      <c r="I3750" s="3" t="s">
        <v>363</v>
      </c>
      <c r="J3750" s="3" t="s">
        <v>364</v>
      </c>
      <c r="K3750" s="3" t="s">
        <v>949</v>
      </c>
      <c r="L3750" s="3" t="s">
        <v>950</v>
      </c>
      <c r="M3750" s="3" t="s">
        <v>452</v>
      </c>
      <c r="N3750" s="3" t="s">
        <v>454</v>
      </c>
      <c r="O3750">
        <v>3</v>
      </c>
      <c r="P3750" s="3" t="s">
        <v>3482</v>
      </c>
      <c r="Q3750" s="3" t="s">
        <v>3482</v>
      </c>
      <c r="R3750" s="3" t="s">
        <v>3482</v>
      </c>
      <c r="S3750" s="3" t="s">
        <v>3175</v>
      </c>
      <c r="T3750" s="3" t="s">
        <v>3176</v>
      </c>
      <c r="U3750" s="3" t="s">
        <v>475</v>
      </c>
      <c r="V3750" s="3" t="s">
        <v>457</v>
      </c>
      <c r="W3750" s="3" t="s">
        <v>457</v>
      </c>
      <c r="X3750" s="3" t="s">
        <v>4579</v>
      </c>
      <c r="Y3750" s="3" t="s">
        <v>460</v>
      </c>
      <c r="Z3750" s="3" t="s">
        <v>579</v>
      </c>
      <c r="AA3750" s="3" t="s">
        <v>461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1</v>
      </c>
      <c r="AL3750">
        <v>0</v>
      </c>
      <c r="AM3750">
        <v>0</v>
      </c>
      <c r="AN3750">
        <v>0</v>
      </c>
      <c r="AO3750">
        <v>1</v>
      </c>
      <c r="AP3750">
        <v>0</v>
      </c>
      <c r="AQ3750">
        <v>0</v>
      </c>
      <c r="AR3750">
        <v>0</v>
      </c>
      <c r="AS3750">
        <v>2</v>
      </c>
      <c r="AT3750">
        <v>0</v>
      </c>
      <c r="AU3750">
        <v>0</v>
      </c>
      <c r="AV3750">
        <v>0</v>
      </c>
      <c r="AW3750">
        <v>2</v>
      </c>
      <c r="AX3750">
        <v>0</v>
      </c>
      <c r="AY3750">
        <v>0</v>
      </c>
      <c r="AZ3750">
        <v>0</v>
      </c>
      <c r="BA3750">
        <v>2</v>
      </c>
      <c r="BB3750">
        <v>0</v>
      </c>
      <c r="BC3750">
        <v>0</v>
      </c>
      <c r="BD3750">
        <v>0</v>
      </c>
      <c r="BE3750">
        <v>2</v>
      </c>
      <c r="BF3750">
        <v>0</v>
      </c>
      <c r="BG3750">
        <v>0</v>
      </c>
      <c r="BH3750">
        <v>0</v>
      </c>
      <c r="BI3750">
        <v>4</v>
      </c>
      <c r="BJ3750">
        <v>0</v>
      </c>
      <c r="BK3750">
        <v>0</v>
      </c>
      <c r="BL3750">
        <v>0</v>
      </c>
      <c r="BM3750">
        <v>4</v>
      </c>
      <c r="BN3750">
        <v>0</v>
      </c>
      <c r="BO3750">
        <v>0</v>
      </c>
      <c r="BP3750">
        <v>0</v>
      </c>
      <c r="BQ3750">
        <v>1</v>
      </c>
      <c r="BR3750">
        <v>0</v>
      </c>
      <c r="BS3750">
        <v>0</v>
      </c>
      <c r="BT3750">
        <v>0</v>
      </c>
      <c r="BU3750">
        <v>1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2</v>
      </c>
      <c r="CH3750">
        <v>0</v>
      </c>
      <c r="CI3750">
        <v>0</v>
      </c>
      <c r="CJ3750">
        <v>0</v>
      </c>
      <c r="CK3750">
        <v>2</v>
      </c>
      <c r="CL3750">
        <v>0</v>
      </c>
      <c r="CM3750">
        <v>0</v>
      </c>
      <c r="CN3750">
        <v>0</v>
      </c>
      <c r="CO3750">
        <v>2</v>
      </c>
      <c r="CP3750">
        <v>0</v>
      </c>
      <c r="CQ3750">
        <v>0</v>
      </c>
      <c r="CR3750">
        <v>0</v>
      </c>
      <c r="CS3750">
        <v>2</v>
      </c>
      <c r="CT3750">
        <v>0</v>
      </c>
      <c r="CU3750">
        <v>0</v>
      </c>
      <c r="CV3750">
        <v>0</v>
      </c>
      <c r="CW3750">
        <v>2</v>
      </c>
      <c r="CX3750">
        <v>0</v>
      </c>
      <c r="CY3750">
        <v>0</v>
      </c>
      <c r="CZ3750">
        <v>0</v>
      </c>
      <c r="DA3750">
        <v>2</v>
      </c>
      <c r="DB3750">
        <v>0</v>
      </c>
      <c r="DC3750">
        <v>0</v>
      </c>
      <c r="DD3750">
        <v>0</v>
      </c>
      <c r="DE3750">
        <v>1</v>
      </c>
      <c r="DF3750">
        <v>0</v>
      </c>
      <c r="DG3750">
        <v>0</v>
      </c>
      <c r="DH3750">
        <v>0</v>
      </c>
      <c r="DI3750">
        <v>1</v>
      </c>
      <c r="DJ3750">
        <v>0</v>
      </c>
      <c r="DK3750">
        <v>0</v>
      </c>
      <c r="DL3750">
        <v>0</v>
      </c>
      <c r="DM3750">
        <v>1</v>
      </c>
      <c r="DN3750">
        <v>0</v>
      </c>
      <c r="DO3750">
        <v>0</v>
      </c>
      <c r="DP3750">
        <v>0</v>
      </c>
      <c r="DQ3750">
        <v>1</v>
      </c>
      <c r="DR3750">
        <v>0</v>
      </c>
      <c r="DS3750">
        <v>0</v>
      </c>
      <c r="DT3750">
        <v>1</v>
      </c>
      <c r="DU3750">
        <v>12.9375</v>
      </c>
      <c r="DV3750">
        <v>0</v>
      </c>
      <c r="DW3750">
        <v>0</v>
      </c>
      <c r="DX3750">
        <v>0</v>
      </c>
      <c r="DY3750" s="4">
        <v>46691</v>
      </c>
      <c r="DZ3750" s="3" t="s">
        <v>6081</v>
      </c>
      <c r="EA3750">
        <v>0</v>
      </c>
      <c r="EB3750">
        <v>0</v>
      </c>
      <c r="EC3750">
        <v>18</v>
      </c>
      <c r="ED3750">
        <v>0</v>
      </c>
      <c r="EE3750">
        <v>0</v>
      </c>
      <c r="EF3750">
        <v>18</v>
      </c>
      <c r="EG3750">
        <v>1.8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448</v>
      </c>
      <c r="B3751" s="3" t="s">
        <v>449</v>
      </c>
      <c r="C3751" s="3" t="s">
        <v>13</v>
      </c>
      <c r="D3751" s="3" t="s">
        <v>14</v>
      </c>
      <c r="E3751" s="3" t="s">
        <v>1411</v>
      </c>
      <c r="F3751" s="3" t="s">
        <v>1412</v>
      </c>
      <c r="G3751" s="3" t="s">
        <v>1413</v>
      </c>
      <c r="H3751" s="3" t="s">
        <v>1414</v>
      </c>
      <c r="I3751" s="3" t="s">
        <v>387</v>
      </c>
      <c r="J3751" s="3" t="s">
        <v>388</v>
      </c>
      <c r="K3751" s="3" t="s">
        <v>949</v>
      </c>
      <c r="L3751" s="3" t="s">
        <v>950</v>
      </c>
      <c r="M3751" s="3" t="s">
        <v>452</v>
      </c>
      <c r="N3751" s="3" t="s">
        <v>454</v>
      </c>
      <c r="O3751">
        <v>1</v>
      </c>
      <c r="P3751" s="3" t="s">
        <v>3482</v>
      </c>
      <c r="Q3751" s="3" t="s">
        <v>3482</v>
      </c>
      <c r="R3751" s="3" t="s">
        <v>3482</v>
      </c>
      <c r="S3751" s="3" t="s">
        <v>592</v>
      </c>
      <c r="T3751" s="3" t="s">
        <v>2522</v>
      </c>
      <c r="U3751" s="3" t="s">
        <v>585</v>
      </c>
      <c r="V3751" s="3" t="s">
        <v>457</v>
      </c>
      <c r="W3751" s="3" t="s">
        <v>457</v>
      </c>
      <c r="X3751" s="3" t="s">
        <v>4579</v>
      </c>
      <c r="Y3751" s="3" t="s">
        <v>460</v>
      </c>
      <c r="Z3751" s="3" t="s">
        <v>579</v>
      </c>
      <c r="AA3751" s="3" t="s">
        <v>461</v>
      </c>
      <c r="AB3751">
        <v>0</v>
      </c>
      <c r="AC3751">
        <v>3</v>
      </c>
      <c r="AD3751">
        <v>0</v>
      </c>
      <c r="AE3751">
        <v>0</v>
      </c>
      <c r="AF3751">
        <v>0</v>
      </c>
      <c r="AG3751">
        <v>3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3</v>
      </c>
      <c r="AT3751">
        <v>0</v>
      </c>
      <c r="AU3751">
        <v>0</v>
      </c>
      <c r="AV3751">
        <v>0</v>
      </c>
      <c r="AW3751">
        <v>3</v>
      </c>
      <c r="AX3751">
        <v>0</v>
      </c>
      <c r="AY3751">
        <v>0</v>
      </c>
      <c r="AZ3751">
        <v>0</v>
      </c>
      <c r="BA3751">
        <v>1</v>
      </c>
      <c r="BB3751">
        <v>0</v>
      </c>
      <c r="BC3751">
        <v>0</v>
      </c>
      <c r="BD3751">
        <v>0</v>
      </c>
      <c r="BE3751">
        <v>1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10</v>
      </c>
      <c r="DN3751">
        <v>0</v>
      </c>
      <c r="DO3751">
        <v>0</v>
      </c>
      <c r="DP3751">
        <v>0</v>
      </c>
      <c r="DQ3751">
        <v>10</v>
      </c>
      <c r="DR3751">
        <v>0</v>
      </c>
      <c r="DS3751">
        <v>0</v>
      </c>
      <c r="DT3751">
        <v>0</v>
      </c>
      <c r="DU3751">
        <v>6.875</v>
      </c>
      <c r="DV3751">
        <v>10</v>
      </c>
      <c r="DW3751">
        <v>0</v>
      </c>
      <c r="DX3751">
        <v>0</v>
      </c>
      <c r="DY3751" s="4">
        <v>46446</v>
      </c>
      <c r="DZ3751" s="3" t="s">
        <v>6081</v>
      </c>
      <c r="EA3751">
        <v>0</v>
      </c>
      <c r="EB3751">
        <v>0</v>
      </c>
      <c r="EC3751">
        <v>17</v>
      </c>
      <c r="ED3751">
        <v>0</v>
      </c>
      <c r="EE3751">
        <v>0</v>
      </c>
      <c r="EF3751">
        <v>17</v>
      </c>
      <c r="EG3751">
        <v>4.25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448</v>
      </c>
      <c r="B3752" s="3" t="s">
        <v>449</v>
      </c>
      <c r="C3752" s="3" t="s">
        <v>13</v>
      </c>
      <c r="D3752" s="3" t="s">
        <v>14</v>
      </c>
      <c r="E3752" s="3" t="s">
        <v>1666</v>
      </c>
      <c r="F3752" s="3" t="s">
        <v>1667</v>
      </c>
      <c r="G3752" s="3" t="s">
        <v>1413</v>
      </c>
      <c r="H3752" s="3" t="s">
        <v>1414</v>
      </c>
      <c r="I3752" s="3" t="s">
        <v>209</v>
      </c>
      <c r="J3752" s="3" t="s">
        <v>210</v>
      </c>
      <c r="K3752" s="3" t="s">
        <v>949</v>
      </c>
      <c r="L3752" s="3" t="s">
        <v>950</v>
      </c>
      <c r="M3752" s="3" t="s">
        <v>452</v>
      </c>
      <c r="N3752" s="3" t="s">
        <v>454</v>
      </c>
      <c r="O3752">
        <v>2</v>
      </c>
      <c r="P3752" s="3" t="s">
        <v>3482</v>
      </c>
      <c r="Q3752" s="3" t="s">
        <v>3482</v>
      </c>
      <c r="R3752" s="3" t="s">
        <v>3482</v>
      </c>
      <c r="S3752" s="3" t="s">
        <v>732</v>
      </c>
      <c r="T3752" s="3" t="s">
        <v>2060</v>
      </c>
      <c r="U3752" s="3" t="s">
        <v>578</v>
      </c>
      <c r="V3752" s="3" t="s">
        <v>457</v>
      </c>
      <c r="W3752" s="3" t="s">
        <v>457</v>
      </c>
      <c r="X3752" s="3" t="s">
        <v>4579</v>
      </c>
      <c r="Y3752" s="3" t="s">
        <v>460</v>
      </c>
      <c r="Z3752" s="3" t="s">
        <v>579</v>
      </c>
      <c r="AA3752" s="3" t="s">
        <v>461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30</v>
      </c>
      <c r="BR3752">
        <v>0</v>
      </c>
      <c r="BS3752">
        <v>0</v>
      </c>
      <c r="BT3752">
        <v>0</v>
      </c>
      <c r="BU3752">
        <v>30</v>
      </c>
      <c r="BV3752">
        <v>0</v>
      </c>
      <c r="BW3752">
        <v>0</v>
      </c>
      <c r="BX3752">
        <v>0</v>
      </c>
      <c r="BY3752">
        <v>30</v>
      </c>
      <c r="BZ3752">
        <v>0</v>
      </c>
      <c r="CA3752">
        <v>0</v>
      </c>
      <c r="CB3752">
        <v>0</v>
      </c>
      <c r="CC3752">
        <v>3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30</v>
      </c>
      <c r="DF3752">
        <v>0</v>
      </c>
      <c r="DG3752">
        <v>0</v>
      </c>
      <c r="DH3752">
        <v>0</v>
      </c>
      <c r="DI3752">
        <v>30</v>
      </c>
      <c r="DJ3752">
        <v>0</v>
      </c>
      <c r="DK3752">
        <v>0</v>
      </c>
      <c r="DL3752">
        <v>0</v>
      </c>
      <c r="DM3752">
        <v>30</v>
      </c>
      <c r="DN3752">
        <v>0</v>
      </c>
      <c r="DO3752">
        <v>0</v>
      </c>
      <c r="DP3752">
        <v>0</v>
      </c>
      <c r="DQ3752">
        <v>30</v>
      </c>
      <c r="DR3752">
        <v>0</v>
      </c>
      <c r="DS3752">
        <v>0</v>
      </c>
      <c r="DT3752">
        <v>30</v>
      </c>
      <c r="DU3752">
        <v>0.32500000000000001</v>
      </c>
      <c r="DV3752">
        <v>0</v>
      </c>
      <c r="DW3752">
        <v>0</v>
      </c>
      <c r="DX3752">
        <v>0</v>
      </c>
      <c r="DY3752" s="4">
        <v>46477</v>
      </c>
      <c r="DZ3752" s="3" t="s">
        <v>6081</v>
      </c>
      <c r="EA3752">
        <v>0</v>
      </c>
      <c r="EB3752">
        <v>0</v>
      </c>
      <c r="EC3752">
        <v>120</v>
      </c>
      <c r="ED3752">
        <v>0</v>
      </c>
      <c r="EE3752">
        <v>0</v>
      </c>
      <c r="EF3752">
        <v>120</v>
      </c>
      <c r="EG3752">
        <v>30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448</v>
      </c>
      <c r="B3753" s="3" t="s">
        <v>449</v>
      </c>
      <c r="C3753" s="3" t="s">
        <v>13</v>
      </c>
      <c r="D3753" s="3" t="s">
        <v>14</v>
      </c>
      <c r="E3753" s="3" t="s">
        <v>1666</v>
      </c>
      <c r="F3753" s="3" t="s">
        <v>1667</v>
      </c>
      <c r="G3753" s="3" t="s">
        <v>1413</v>
      </c>
      <c r="H3753" s="3" t="s">
        <v>1414</v>
      </c>
      <c r="I3753" s="3" t="s">
        <v>45</v>
      </c>
      <c r="J3753" s="3" t="s">
        <v>46</v>
      </c>
      <c r="K3753" s="3" t="s">
        <v>711</v>
      </c>
      <c r="L3753" s="3" t="s">
        <v>1147</v>
      </c>
      <c r="M3753" s="3" t="s">
        <v>452</v>
      </c>
      <c r="N3753" s="3" t="s">
        <v>454</v>
      </c>
      <c r="O3753">
        <v>4</v>
      </c>
      <c r="P3753" s="3" t="s">
        <v>3482</v>
      </c>
      <c r="Q3753" s="3" t="s">
        <v>3482</v>
      </c>
      <c r="R3753" s="3" t="s">
        <v>3482</v>
      </c>
      <c r="S3753" s="3" t="s">
        <v>967</v>
      </c>
      <c r="T3753" s="3" t="s">
        <v>2585</v>
      </c>
      <c r="U3753" s="3" t="s">
        <v>578</v>
      </c>
      <c r="V3753" s="3" t="s">
        <v>457</v>
      </c>
      <c r="W3753" s="3" t="s">
        <v>4582</v>
      </c>
      <c r="X3753" s="3" t="s">
        <v>4583</v>
      </c>
      <c r="Y3753" s="3" t="s">
        <v>460</v>
      </c>
      <c r="Z3753" s="3" t="s">
        <v>3758</v>
      </c>
      <c r="AA3753" s="3" t="s">
        <v>461</v>
      </c>
      <c r="AB3753">
        <v>0</v>
      </c>
      <c r="AC3753">
        <v>15</v>
      </c>
      <c r="AD3753">
        <v>0</v>
      </c>
      <c r="AE3753">
        <v>0</v>
      </c>
      <c r="AF3753">
        <v>0</v>
      </c>
      <c r="AG3753">
        <v>15</v>
      </c>
      <c r="AH3753">
        <v>0</v>
      </c>
      <c r="AI3753">
        <v>0</v>
      </c>
      <c r="AJ3753">
        <v>0</v>
      </c>
      <c r="AK3753">
        <v>45</v>
      </c>
      <c r="AL3753">
        <v>0</v>
      </c>
      <c r="AM3753">
        <v>0</v>
      </c>
      <c r="AN3753">
        <v>0</v>
      </c>
      <c r="AO3753">
        <v>45</v>
      </c>
      <c r="AP3753">
        <v>0</v>
      </c>
      <c r="AQ3753">
        <v>0</v>
      </c>
      <c r="AR3753">
        <v>0</v>
      </c>
      <c r="AS3753">
        <v>4</v>
      </c>
      <c r="AT3753">
        <v>0</v>
      </c>
      <c r="AU3753">
        <v>0</v>
      </c>
      <c r="AV3753">
        <v>0</v>
      </c>
      <c r="AW3753">
        <v>4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170</v>
      </c>
      <c r="BR3753">
        <v>0</v>
      </c>
      <c r="BS3753">
        <v>0</v>
      </c>
      <c r="BT3753">
        <v>0</v>
      </c>
      <c r="BU3753">
        <v>170</v>
      </c>
      <c r="BV3753">
        <v>0</v>
      </c>
      <c r="BW3753">
        <v>0</v>
      </c>
      <c r="BX3753">
        <v>0</v>
      </c>
      <c r="BY3753">
        <v>50</v>
      </c>
      <c r="BZ3753">
        <v>0</v>
      </c>
      <c r="CA3753">
        <v>0</v>
      </c>
      <c r="CB3753">
        <v>0</v>
      </c>
      <c r="CC3753">
        <v>50</v>
      </c>
      <c r="CD3753">
        <v>0</v>
      </c>
      <c r="CE3753">
        <v>0</v>
      </c>
      <c r="CF3753">
        <v>0</v>
      </c>
      <c r="CG3753">
        <v>170</v>
      </c>
      <c r="CH3753">
        <v>0</v>
      </c>
      <c r="CI3753">
        <v>0</v>
      </c>
      <c r="CJ3753">
        <v>0</v>
      </c>
      <c r="CK3753">
        <v>170</v>
      </c>
      <c r="CL3753">
        <v>0</v>
      </c>
      <c r="CM3753">
        <v>0</v>
      </c>
      <c r="CN3753">
        <v>0</v>
      </c>
      <c r="CO3753">
        <v>20</v>
      </c>
      <c r="CP3753">
        <v>0</v>
      </c>
      <c r="CQ3753">
        <v>0</v>
      </c>
      <c r="CR3753">
        <v>0</v>
      </c>
      <c r="CS3753">
        <v>20</v>
      </c>
      <c r="CT3753">
        <v>0</v>
      </c>
      <c r="CU3753">
        <v>0</v>
      </c>
      <c r="CV3753">
        <v>0</v>
      </c>
      <c r="CW3753">
        <v>160</v>
      </c>
      <c r="CX3753">
        <v>0</v>
      </c>
      <c r="CY3753">
        <v>0</v>
      </c>
      <c r="CZ3753">
        <v>0</v>
      </c>
      <c r="DA3753">
        <v>160</v>
      </c>
      <c r="DB3753">
        <v>0</v>
      </c>
      <c r="DC3753">
        <v>0</v>
      </c>
      <c r="DD3753">
        <v>0</v>
      </c>
      <c r="DE3753">
        <v>20</v>
      </c>
      <c r="DF3753">
        <v>0</v>
      </c>
      <c r="DG3753">
        <v>0</v>
      </c>
      <c r="DH3753">
        <v>0</v>
      </c>
      <c r="DI3753">
        <v>20</v>
      </c>
      <c r="DJ3753">
        <v>0</v>
      </c>
      <c r="DK3753">
        <v>0</v>
      </c>
      <c r="DL3753">
        <v>0</v>
      </c>
      <c r="DM3753">
        <v>94</v>
      </c>
      <c r="DN3753">
        <v>0</v>
      </c>
      <c r="DO3753">
        <v>0</v>
      </c>
      <c r="DP3753">
        <v>0</v>
      </c>
      <c r="DQ3753">
        <v>94</v>
      </c>
      <c r="DR3753">
        <v>0</v>
      </c>
      <c r="DS3753">
        <v>0</v>
      </c>
      <c r="DT3753">
        <v>94</v>
      </c>
      <c r="DU3753">
        <v>6.2038999999999997E-2</v>
      </c>
      <c r="DV3753">
        <v>0</v>
      </c>
      <c r="DW3753">
        <v>0</v>
      </c>
      <c r="DX3753">
        <v>0</v>
      </c>
      <c r="DY3753" s="4">
        <v>46295</v>
      </c>
      <c r="DZ3753" s="3" t="s">
        <v>6081</v>
      </c>
      <c r="EA3753">
        <v>0</v>
      </c>
      <c r="EB3753">
        <v>0</v>
      </c>
      <c r="EC3753">
        <v>748</v>
      </c>
      <c r="ED3753">
        <v>0</v>
      </c>
      <c r="EE3753">
        <v>0</v>
      </c>
      <c r="EF3753">
        <v>748</v>
      </c>
      <c r="EG3753">
        <v>74.8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448</v>
      </c>
      <c r="B3754" s="3" t="s">
        <v>449</v>
      </c>
      <c r="C3754" s="3" t="s">
        <v>13</v>
      </c>
      <c r="D3754" s="3" t="s">
        <v>14</v>
      </c>
      <c r="E3754" s="3" t="s">
        <v>1411</v>
      </c>
      <c r="F3754" s="3" t="s">
        <v>1412</v>
      </c>
      <c r="G3754" s="3" t="s">
        <v>1413</v>
      </c>
      <c r="H3754" s="3" t="s">
        <v>1414</v>
      </c>
      <c r="I3754" s="3" t="s">
        <v>371</v>
      </c>
      <c r="J3754" s="3" t="s">
        <v>372</v>
      </c>
      <c r="K3754" s="3" t="s">
        <v>949</v>
      </c>
      <c r="L3754" s="3" t="s">
        <v>950</v>
      </c>
      <c r="M3754" s="3" t="s">
        <v>452</v>
      </c>
      <c r="N3754" s="3" t="s">
        <v>454</v>
      </c>
      <c r="O3754">
        <v>2</v>
      </c>
      <c r="P3754" s="3" t="s">
        <v>3482</v>
      </c>
      <c r="Q3754" s="3" t="s">
        <v>3482</v>
      </c>
      <c r="R3754" s="3" t="s">
        <v>3482</v>
      </c>
      <c r="S3754" s="3" t="s">
        <v>1326</v>
      </c>
      <c r="T3754" s="3" t="s">
        <v>2667</v>
      </c>
      <c r="U3754" s="3" t="s">
        <v>464</v>
      </c>
      <c r="V3754" s="3" t="s">
        <v>465</v>
      </c>
      <c r="W3754" s="3" t="s">
        <v>466</v>
      </c>
      <c r="X3754" s="3" t="s">
        <v>466</v>
      </c>
      <c r="Y3754" s="3" t="s">
        <v>460</v>
      </c>
      <c r="Z3754" s="3" t="s">
        <v>3759</v>
      </c>
      <c r="AA3754" s="3" t="s">
        <v>461</v>
      </c>
      <c r="AB3754">
        <v>0</v>
      </c>
      <c r="AC3754">
        <v>0</v>
      </c>
      <c r="AD3754">
        <v>203</v>
      </c>
      <c r="AE3754">
        <v>0</v>
      </c>
      <c r="AF3754">
        <v>0</v>
      </c>
      <c r="AG3754">
        <v>203</v>
      </c>
      <c r="AH3754">
        <v>0</v>
      </c>
      <c r="AI3754">
        <v>0</v>
      </c>
      <c r="AJ3754">
        <v>0</v>
      </c>
      <c r="AK3754">
        <v>0</v>
      </c>
      <c r="AL3754">
        <v>147</v>
      </c>
      <c r="AM3754">
        <v>0</v>
      </c>
      <c r="AN3754">
        <v>0</v>
      </c>
      <c r="AO3754">
        <v>147</v>
      </c>
      <c r="AP3754">
        <v>0</v>
      </c>
      <c r="AQ3754">
        <v>0</v>
      </c>
      <c r="AR3754">
        <v>0</v>
      </c>
      <c r="AS3754">
        <v>0</v>
      </c>
      <c r="AT3754">
        <v>20</v>
      </c>
      <c r="AU3754">
        <v>0</v>
      </c>
      <c r="AV3754">
        <v>0</v>
      </c>
      <c r="AW3754">
        <v>20</v>
      </c>
      <c r="AX3754">
        <v>0</v>
      </c>
      <c r="AY3754">
        <v>0</v>
      </c>
      <c r="AZ3754">
        <v>0</v>
      </c>
      <c r="BA3754">
        <v>0</v>
      </c>
      <c r="BB3754">
        <v>15</v>
      </c>
      <c r="BC3754">
        <v>0</v>
      </c>
      <c r="BD3754">
        <v>0</v>
      </c>
      <c r="BE3754">
        <v>15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42</v>
      </c>
      <c r="CI3754">
        <v>0</v>
      </c>
      <c r="CJ3754">
        <v>0</v>
      </c>
      <c r="CK3754">
        <v>42</v>
      </c>
      <c r="CL3754">
        <v>0</v>
      </c>
      <c r="CM3754">
        <v>0</v>
      </c>
      <c r="CN3754">
        <v>0</v>
      </c>
      <c r="CO3754">
        <v>0</v>
      </c>
      <c r="CP3754">
        <v>106</v>
      </c>
      <c r="CQ3754">
        <v>0</v>
      </c>
      <c r="CR3754">
        <v>0</v>
      </c>
      <c r="CS3754">
        <v>106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0.76812499999999995</v>
      </c>
      <c r="DV3754">
        <v>0</v>
      </c>
      <c r="DW3754">
        <v>0</v>
      </c>
      <c r="DX3754">
        <v>0</v>
      </c>
      <c r="DY3754" s="4"/>
      <c r="DZ3754" s="3" t="s">
        <v>6081</v>
      </c>
      <c r="EA3754">
        <v>0</v>
      </c>
      <c r="EB3754">
        <v>0</v>
      </c>
      <c r="EC3754">
        <v>533</v>
      </c>
      <c r="ED3754">
        <v>0</v>
      </c>
      <c r="EE3754">
        <v>0</v>
      </c>
      <c r="EF3754">
        <v>533</v>
      </c>
      <c r="EG3754">
        <v>88.833332999999996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448</v>
      </c>
      <c r="B3755" s="3" t="s">
        <v>449</v>
      </c>
      <c r="C3755" s="3" t="s">
        <v>13</v>
      </c>
      <c r="D3755" s="3" t="s">
        <v>14</v>
      </c>
      <c r="E3755" s="3" t="s">
        <v>1666</v>
      </c>
      <c r="F3755" s="3" t="s">
        <v>1667</v>
      </c>
      <c r="G3755" s="3" t="s">
        <v>1413</v>
      </c>
      <c r="H3755" s="3" t="s">
        <v>1414</v>
      </c>
      <c r="I3755" s="3" t="s">
        <v>165</v>
      </c>
      <c r="J3755" s="3" t="s">
        <v>166</v>
      </c>
      <c r="K3755" s="3" t="s">
        <v>949</v>
      </c>
      <c r="L3755" s="3" t="s">
        <v>950</v>
      </c>
      <c r="M3755" s="3" t="s">
        <v>452</v>
      </c>
      <c r="N3755" s="3" t="s">
        <v>454</v>
      </c>
      <c r="O3755">
        <v>5</v>
      </c>
      <c r="P3755" s="3" t="s">
        <v>3482</v>
      </c>
      <c r="Q3755" s="3" t="s">
        <v>3482</v>
      </c>
      <c r="R3755" s="3" t="s">
        <v>3482</v>
      </c>
      <c r="S3755" s="3" t="s">
        <v>1310</v>
      </c>
      <c r="T3755" s="3" t="s">
        <v>2658</v>
      </c>
      <c r="U3755" s="3" t="s">
        <v>464</v>
      </c>
      <c r="V3755" s="3" t="s">
        <v>465</v>
      </c>
      <c r="W3755" s="3" t="s">
        <v>466</v>
      </c>
      <c r="X3755" s="3" t="s">
        <v>466</v>
      </c>
      <c r="Y3755" s="3" t="s">
        <v>460</v>
      </c>
      <c r="Z3755" s="3" t="s">
        <v>579</v>
      </c>
      <c r="AA3755" s="3" t="s">
        <v>461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13</v>
      </c>
      <c r="BJ3755">
        <v>1</v>
      </c>
      <c r="BK3755">
        <v>0</v>
      </c>
      <c r="BL3755">
        <v>0</v>
      </c>
      <c r="BM3755">
        <v>14</v>
      </c>
      <c r="BN3755">
        <v>0</v>
      </c>
      <c r="BO3755">
        <v>0</v>
      </c>
      <c r="BP3755">
        <v>0</v>
      </c>
      <c r="BQ3755">
        <v>32</v>
      </c>
      <c r="BR3755">
        <v>0</v>
      </c>
      <c r="BS3755">
        <v>0</v>
      </c>
      <c r="BT3755">
        <v>0</v>
      </c>
      <c r="BU3755">
        <v>32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4</v>
      </c>
      <c r="CH3755">
        <v>0</v>
      </c>
      <c r="CI3755">
        <v>0</v>
      </c>
      <c r="CJ3755">
        <v>0</v>
      </c>
      <c r="CK3755">
        <v>4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68</v>
      </c>
      <c r="CX3755">
        <v>0</v>
      </c>
      <c r="CY3755">
        <v>0</v>
      </c>
      <c r="CZ3755">
        <v>0</v>
      </c>
      <c r="DA3755">
        <v>68</v>
      </c>
      <c r="DB3755">
        <v>0</v>
      </c>
      <c r="DC3755">
        <v>0</v>
      </c>
      <c r="DD3755">
        <v>0</v>
      </c>
      <c r="DE3755">
        <v>37</v>
      </c>
      <c r="DF3755">
        <v>0</v>
      </c>
      <c r="DG3755">
        <v>0</v>
      </c>
      <c r="DH3755">
        <v>0</v>
      </c>
      <c r="DI3755">
        <v>37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8</v>
      </c>
      <c r="DV3755">
        <v>0</v>
      </c>
      <c r="DW3755">
        <v>0</v>
      </c>
      <c r="DX3755">
        <v>0</v>
      </c>
      <c r="DY3755" s="4"/>
      <c r="DZ3755" s="3" t="s">
        <v>6081</v>
      </c>
      <c r="EA3755">
        <v>0</v>
      </c>
      <c r="EB3755">
        <v>0</v>
      </c>
      <c r="EC3755">
        <v>155</v>
      </c>
      <c r="ED3755">
        <v>0</v>
      </c>
      <c r="EE3755">
        <v>0</v>
      </c>
      <c r="EF3755">
        <v>155</v>
      </c>
      <c r="EG3755">
        <v>31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448</v>
      </c>
      <c r="B3756" s="3" t="s">
        <v>449</v>
      </c>
      <c r="C3756" s="3" t="s">
        <v>13</v>
      </c>
      <c r="D3756" s="3" t="s">
        <v>14</v>
      </c>
      <c r="E3756" s="3" t="s">
        <v>1666</v>
      </c>
      <c r="F3756" s="3" t="s">
        <v>1667</v>
      </c>
      <c r="G3756" s="3" t="s">
        <v>1413</v>
      </c>
      <c r="H3756" s="3" t="s">
        <v>1414</v>
      </c>
      <c r="I3756" s="3" t="s">
        <v>264</v>
      </c>
      <c r="J3756" s="3" t="s">
        <v>265</v>
      </c>
      <c r="K3756" s="3" t="s">
        <v>949</v>
      </c>
      <c r="L3756" s="3" t="s">
        <v>950</v>
      </c>
      <c r="M3756" s="3" t="s">
        <v>452</v>
      </c>
      <c r="N3756" s="3" t="s">
        <v>454</v>
      </c>
      <c r="O3756">
        <v>4</v>
      </c>
      <c r="P3756" s="3" t="s">
        <v>3482</v>
      </c>
      <c r="Q3756" s="3" t="s">
        <v>3482</v>
      </c>
      <c r="R3756" s="3" t="s">
        <v>3482</v>
      </c>
      <c r="S3756" s="3" t="s">
        <v>1471</v>
      </c>
      <c r="T3756" s="3" t="s">
        <v>2697</v>
      </c>
      <c r="U3756" s="3" t="s">
        <v>464</v>
      </c>
      <c r="V3756" s="3" t="s">
        <v>465</v>
      </c>
      <c r="W3756" s="3" t="s">
        <v>700</v>
      </c>
      <c r="X3756" s="3" t="s">
        <v>700</v>
      </c>
      <c r="Y3756" s="3" t="s">
        <v>467</v>
      </c>
      <c r="Z3756" s="3" t="s">
        <v>3758</v>
      </c>
      <c r="AA3756" s="3" t="s">
        <v>461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1</v>
      </c>
      <c r="AW3756">
        <v>1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3</v>
      </c>
      <c r="CS3756">
        <v>3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19.791665999999999</v>
      </c>
      <c r="DV3756">
        <v>0</v>
      </c>
      <c r="DW3756">
        <v>0</v>
      </c>
      <c r="DX3756">
        <v>0</v>
      </c>
      <c r="DY3756" s="4"/>
      <c r="DZ3756" s="3" t="s">
        <v>6081</v>
      </c>
      <c r="EA3756">
        <v>0</v>
      </c>
      <c r="EB3756">
        <v>0</v>
      </c>
      <c r="EC3756">
        <v>4</v>
      </c>
      <c r="ED3756">
        <v>0</v>
      </c>
      <c r="EE3756">
        <v>0</v>
      </c>
      <c r="EF3756">
        <v>4</v>
      </c>
      <c r="EG3756">
        <v>2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448</v>
      </c>
      <c r="B3757" s="3" t="s">
        <v>449</v>
      </c>
      <c r="C3757" s="3" t="s">
        <v>13</v>
      </c>
      <c r="D3757" s="3" t="s">
        <v>14</v>
      </c>
      <c r="E3757" s="3" t="s">
        <v>1411</v>
      </c>
      <c r="F3757" s="3" t="s">
        <v>1412</v>
      </c>
      <c r="G3757" s="3" t="s">
        <v>1413</v>
      </c>
      <c r="H3757" s="3" t="s">
        <v>1414</v>
      </c>
      <c r="I3757" s="3" t="s">
        <v>113</v>
      </c>
      <c r="J3757" s="3" t="s">
        <v>114</v>
      </c>
      <c r="K3757" s="3" t="s">
        <v>949</v>
      </c>
      <c r="L3757" s="3" t="s">
        <v>950</v>
      </c>
      <c r="M3757" s="3" t="s">
        <v>452</v>
      </c>
      <c r="N3757" s="3" t="s">
        <v>454</v>
      </c>
      <c r="O3757">
        <v>1</v>
      </c>
      <c r="P3757" s="3" t="s">
        <v>3482</v>
      </c>
      <c r="Q3757" s="3" t="s">
        <v>3482</v>
      </c>
      <c r="R3757" s="3" t="s">
        <v>3482</v>
      </c>
      <c r="S3757" s="3" t="s">
        <v>975</v>
      </c>
      <c r="T3757" s="3" t="s">
        <v>2203</v>
      </c>
      <c r="U3757" s="3" t="s">
        <v>463</v>
      </c>
      <c r="V3757" s="3" t="s">
        <v>457</v>
      </c>
      <c r="W3757" s="3" t="s">
        <v>457</v>
      </c>
      <c r="X3757" s="3" t="s">
        <v>4579</v>
      </c>
      <c r="Y3757" s="3" t="s">
        <v>460</v>
      </c>
      <c r="Z3757" s="3" t="s">
        <v>3758</v>
      </c>
      <c r="AA3757" s="3" t="s">
        <v>461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20</v>
      </c>
      <c r="AL3757">
        <v>0</v>
      </c>
      <c r="AM3757">
        <v>0</v>
      </c>
      <c r="AN3757">
        <v>0</v>
      </c>
      <c r="AO3757">
        <v>20</v>
      </c>
      <c r="AP3757">
        <v>0</v>
      </c>
      <c r="AQ3757">
        <v>0</v>
      </c>
      <c r="AR3757">
        <v>0</v>
      </c>
      <c r="AS3757">
        <v>5</v>
      </c>
      <c r="AT3757">
        <v>0</v>
      </c>
      <c r="AU3757">
        <v>0</v>
      </c>
      <c r="AV3757">
        <v>0</v>
      </c>
      <c r="AW3757">
        <v>5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27</v>
      </c>
      <c r="CP3757">
        <v>0</v>
      </c>
      <c r="CQ3757">
        <v>0</v>
      </c>
      <c r="CR3757">
        <v>0</v>
      </c>
      <c r="CS3757">
        <v>27</v>
      </c>
      <c r="CT3757">
        <v>0</v>
      </c>
      <c r="CU3757">
        <v>0</v>
      </c>
      <c r="CV3757">
        <v>0</v>
      </c>
      <c r="CW3757">
        <v>42</v>
      </c>
      <c r="CX3757">
        <v>0</v>
      </c>
      <c r="CY3757">
        <v>0</v>
      </c>
      <c r="CZ3757">
        <v>0</v>
      </c>
      <c r="DA3757">
        <v>42</v>
      </c>
      <c r="DB3757">
        <v>0</v>
      </c>
      <c r="DC3757">
        <v>0</v>
      </c>
      <c r="DD3757">
        <v>0</v>
      </c>
      <c r="DE3757">
        <v>1</v>
      </c>
      <c r="DF3757">
        <v>0</v>
      </c>
      <c r="DG3757">
        <v>0</v>
      </c>
      <c r="DH3757">
        <v>0</v>
      </c>
      <c r="DI3757">
        <v>1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0.42</v>
      </c>
      <c r="DV3757">
        <v>0</v>
      </c>
      <c r="DW3757">
        <v>0</v>
      </c>
      <c r="DX3757">
        <v>0</v>
      </c>
      <c r="DY3757" s="4"/>
      <c r="DZ3757" s="3" t="s">
        <v>6081</v>
      </c>
      <c r="EA3757">
        <v>0</v>
      </c>
      <c r="EB3757">
        <v>0</v>
      </c>
      <c r="EC3757">
        <v>95</v>
      </c>
      <c r="ED3757">
        <v>0</v>
      </c>
      <c r="EE3757">
        <v>0</v>
      </c>
      <c r="EF3757">
        <v>95</v>
      </c>
      <c r="EG3757">
        <v>19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448</v>
      </c>
      <c r="B3758" s="3" t="s">
        <v>449</v>
      </c>
      <c r="C3758" s="3" t="s">
        <v>13</v>
      </c>
      <c r="D3758" s="3" t="s">
        <v>14</v>
      </c>
      <c r="E3758" s="3" t="s">
        <v>1411</v>
      </c>
      <c r="F3758" s="3" t="s">
        <v>1412</v>
      </c>
      <c r="G3758" s="3" t="s">
        <v>1413</v>
      </c>
      <c r="H3758" s="3" t="s">
        <v>1414</v>
      </c>
      <c r="I3758" s="3" t="s">
        <v>87</v>
      </c>
      <c r="J3758" s="3" t="s">
        <v>88</v>
      </c>
      <c r="K3758" s="3" t="s">
        <v>711</v>
      </c>
      <c r="L3758" s="3" t="s">
        <v>950</v>
      </c>
      <c r="M3758" s="3" t="s">
        <v>452</v>
      </c>
      <c r="N3758" s="3" t="s">
        <v>454</v>
      </c>
      <c r="O3758">
        <v>2</v>
      </c>
      <c r="P3758" s="3" t="s">
        <v>3482</v>
      </c>
      <c r="Q3758" s="3" t="s">
        <v>3482</v>
      </c>
      <c r="R3758" s="3" t="s">
        <v>3482</v>
      </c>
      <c r="S3758" s="3" t="s">
        <v>744</v>
      </c>
      <c r="T3758" s="3" t="s">
        <v>2082</v>
      </c>
      <c r="U3758" s="3" t="s">
        <v>585</v>
      </c>
      <c r="V3758" s="3" t="s">
        <v>457</v>
      </c>
      <c r="W3758" s="3" t="s">
        <v>457</v>
      </c>
      <c r="X3758" s="3" t="s">
        <v>4579</v>
      </c>
      <c r="Y3758" s="3" t="s">
        <v>460</v>
      </c>
      <c r="Z3758" s="3" t="s">
        <v>579</v>
      </c>
      <c r="AA3758" s="3" t="s">
        <v>461</v>
      </c>
      <c r="AB3758">
        <v>0</v>
      </c>
      <c r="AC3758">
        <v>6</v>
      </c>
      <c r="AD3758">
        <v>0</v>
      </c>
      <c r="AE3758">
        <v>0</v>
      </c>
      <c r="AF3758">
        <v>0</v>
      </c>
      <c r="AG3758">
        <v>6</v>
      </c>
      <c r="AH3758">
        <v>0</v>
      </c>
      <c r="AI3758">
        <v>0</v>
      </c>
      <c r="AJ3758">
        <v>0</v>
      </c>
      <c r="AK3758">
        <v>17</v>
      </c>
      <c r="AL3758">
        <v>0</v>
      </c>
      <c r="AM3758">
        <v>0</v>
      </c>
      <c r="AN3758">
        <v>0</v>
      </c>
      <c r="AO3758">
        <v>17</v>
      </c>
      <c r="AP3758">
        <v>0</v>
      </c>
      <c r="AQ3758">
        <v>0</v>
      </c>
      <c r="AR3758">
        <v>0</v>
      </c>
      <c r="AS3758">
        <v>2</v>
      </c>
      <c r="AT3758">
        <v>0</v>
      </c>
      <c r="AU3758">
        <v>0</v>
      </c>
      <c r="AV3758">
        <v>0</v>
      </c>
      <c r="AW3758">
        <v>2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4</v>
      </c>
      <c r="CH3758">
        <v>0</v>
      </c>
      <c r="CI3758">
        <v>0</v>
      </c>
      <c r="CJ3758">
        <v>0</v>
      </c>
      <c r="CK3758">
        <v>4</v>
      </c>
      <c r="CL3758">
        <v>0</v>
      </c>
      <c r="CM3758">
        <v>0</v>
      </c>
      <c r="CN3758">
        <v>0</v>
      </c>
      <c r="CO3758">
        <v>1</v>
      </c>
      <c r="CP3758">
        <v>0</v>
      </c>
      <c r="CQ3758">
        <v>0</v>
      </c>
      <c r="CR3758">
        <v>0</v>
      </c>
      <c r="CS3758">
        <v>1</v>
      </c>
      <c r="CT3758">
        <v>0</v>
      </c>
      <c r="CU3758">
        <v>0</v>
      </c>
      <c r="CV3758">
        <v>0</v>
      </c>
      <c r="CW3758">
        <v>4</v>
      </c>
      <c r="CX3758">
        <v>0</v>
      </c>
      <c r="CY3758">
        <v>0</v>
      </c>
      <c r="CZ3758">
        <v>0</v>
      </c>
      <c r="DA3758">
        <v>4</v>
      </c>
      <c r="DB3758">
        <v>0</v>
      </c>
      <c r="DC3758">
        <v>0</v>
      </c>
      <c r="DD3758">
        <v>0</v>
      </c>
      <c r="DE3758">
        <v>9</v>
      </c>
      <c r="DF3758">
        <v>0</v>
      </c>
      <c r="DG3758">
        <v>0</v>
      </c>
      <c r="DH3758">
        <v>0</v>
      </c>
      <c r="DI3758">
        <v>9</v>
      </c>
      <c r="DJ3758">
        <v>0</v>
      </c>
      <c r="DK3758">
        <v>0</v>
      </c>
      <c r="DL3758">
        <v>0</v>
      </c>
      <c r="DM3758">
        <v>17</v>
      </c>
      <c r="DN3758">
        <v>0</v>
      </c>
      <c r="DO3758">
        <v>0</v>
      </c>
      <c r="DP3758">
        <v>0</v>
      </c>
      <c r="DQ3758">
        <v>17</v>
      </c>
      <c r="DR3758">
        <v>0</v>
      </c>
      <c r="DS3758">
        <v>0</v>
      </c>
      <c r="DT3758">
        <v>17</v>
      </c>
      <c r="DU3758">
        <v>6.5</v>
      </c>
      <c r="DV3758">
        <v>0</v>
      </c>
      <c r="DW3758">
        <v>0</v>
      </c>
      <c r="DX3758">
        <v>0</v>
      </c>
      <c r="DY3758" s="4">
        <v>46873</v>
      </c>
      <c r="DZ3758" s="3" t="s">
        <v>6081</v>
      </c>
      <c r="EA3758">
        <v>0</v>
      </c>
      <c r="EB3758">
        <v>0</v>
      </c>
      <c r="EC3758">
        <v>60</v>
      </c>
      <c r="ED3758">
        <v>0</v>
      </c>
      <c r="EE3758">
        <v>0</v>
      </c>
      <c r="EF3758">
        <v>60</v>
      </c>
      <c r="EG3758">
        <v>7.5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448</v>
      </c>
      <c r="B3759" s="3" t="s">
        <v>449</v>
      </c>
      <c r="C3759" s="3" t="s">
        <v>13</v>
      </c>
      <c r="D3759" s="3" t="s">
        <v>14</v>
      </c>
      <c r="E3759" s="3" t="s">
        <v>1411</v>
      </c>
      <c r="F3759" s="3" t="s">
        <v>1412</v>
      </c>
      <c r="G3759" s="3" t="s">
        <v>1413</v>
      </c>
      <c r="H3759" s="3" t="s">
        <v>1414</v>
      </c>
      <c r="I3759" s="3" t="s">
        <v>143</v>
      </c>
      <c r="J3759" s="3" t="s">
        <v>144</v>
      </c>
      <c r="K3759" s="3" t="s">
        <v>949</v>
      </c>
      <c r="L3759" s="3" t="s">
        <v>950</v>
      </c>
      <c r="M3759" s="3" t="s">
        <v>452</v>
      </c>
      <c r="N3759" s="3" t="s">
        <v>454</v>
      </c>
      <c r="O3759">
        <v>1</v>
      </c>
      <c r="P3759" s="3" t="s">
        <v>3482</v>
      </c>
      <c r="Q3759" s="3" t="s">
        <v>3482</v>
      </c>
      <c r="R3759" s="3" t="s">
        <v>3482</v>
      </c>
      <c r="S3759" s="3" t="s">
        <v>812</v>
      </c>
      <c r="T3759" s="3" t="s">
        <v>2219</v>
      </c>
      <c r="U3759" s="3" t="s">
        <v>578</v>
      </c>
      <c r="V3759" s="3" t="s">
        <v>457</v>
      </c>
      <c r="W3759" s="3" t="s">
        <v>457</v>
      </c>
      <c r="X3759" s="3" t="s">
        <v>4579</v>
      </c>
      <c r="Y3759" s="3" t="s">
        <v>460</v>
      </c>
      <c r="Z3759" s="3" t="s">
        <v>3758</v>
      </c>
      <c r="AA3759" s="3" t="s">
        <v>461</v>
      </c>
      <c r="AB3759">
        <v>0</v>
      </c>
      <c r="AC3759">
        <v>206</v>
      </c>
      <c r="AD3759">
        <v>0</v>
      </c>
      <c r="AE3759">
        <v>0</v>
      </c>
      <c r="AF3759">
        <v>0</v>
      </c>
      <c r="AG3759">
        <v>206</v>
      </c>
      <c r="AH3759">
        <v>0</v>
      </c>
      <c r="AI3759">
        <v>0</v>
      </c>
      <c r="AJ3759">
        <v>0</v>
      </c>
      <c r="AK3759">
        <v>177</v>
      </c>
      <c r="AL3759">
        <v>0</v>
      </c>
      <c r="AM3759">
        <v>0</v>
      </c>
      <c r="AN3759">
        <v>0</v>
      </c>
      <c r="AO3759">
        <v>177</v>
      </c>
      <c r="AP3759">
        <v>0</v>
      </c>
      <c r="AQ3759">
        <v>0</v>
      </c>
      <c r="AR3759">
        <v>0</v>
      </c>
      <c r="AS3759">
        <v>326</v>
      </c>
      <c r="AT3759">
        <v>0</v>
      </c>
      <c r="AU3759">
        <v>0</v>
      </c>
      <c r="AV3759">
        <v>0</v>
      </c>
      <c r="AW3759">
        <v>326</v>
      </c>
      <c r="AX3759">
        <v>0</v>
      </c>
      <c r="AY3759">
        <v>0</v>
      </c>
      <c r="AZ3759">
        <v>0</v>
      </c>
      <c r="BA3759">
        <v>211</v>
      </c>
      <c r="BB3759">
        <v>0</v>
      </c>
      <c r="BC3759">
        <v>0</v>
      </c>
      <c r="BD3759">
        <v>0</v>
      </c>
      <c r="BE3759">
        <v>211</v>
      </c>
      <c r="BF3759">
        <v>0</v>
      </c>
      <c r="BG3759">
        <v>0</v>
      </c>
      <c r="BH3759">
        <v>0</v>
      </c>
      <c r="BI3759">
        <v>252</v>
      </c>
      <c r="BJ3759">
        <v>0</v>
      </c>
      <c r="BK3759">
        <v>0</v>
      </c>
      <c r="BL3759">
        <v>0</v>
      </c>
      <c r="BM3759">
        <v>252</v>
      </c>
      <c r="BN3759">
        <v>0</v>
      </c>
      <c r="BO3759">
        <v>0</v>
      </c>
      <c r="BP3759">
        <v>0</v>
      </c>
      <c r="BQ3759">
        <v>116</v>
      </c>
      <c r="BR3759">
        <v>9</v>
      </c>
      <c r="BS3759">
        <v>0</v>
      </c>
      <c r="BT3759">
        <v>0</v>
      </c>
      <c r="BU3759">
        <v>125</v>
      </c>
      <c r="BV3759">
        <v>0</v>
      </c>
      <c r="BW3759">
        <v>0</v>
      </c>
      <c r="BX3759">
        <v>0</v>
      </c>
      <c r="BY3759">
        <v>170</v>
      </c>
      <c r="BZ3759">
        <v>0</v>
      </c>
      <c r="CA3759">
        <v>0</v>
      </c>
      <c r="CB3759">
        <v>0</v>
      </c>
      <c r="CC3759">
        <v>170</v>
      </c>
      <c r="CD3759">
        <v>0</v>
      </c>
      <c r="CE3759">
        <v>0</v>
      </c>
      <c r="CF3759">
        <v>0</v>
      </c>
      <c r="CG3759">
        <v>151</v>
      </c>
      <c r="CH3759">
        <v>0</v>
      </c>
      <c r="CI3759">
        <v>0</v>
      </c>
      <c r="CJ3759">
        <v>0</v>
      </c>
      <c r="CK3759">
        <v>151</v>
      </c>
      <c r="CL3759">
        <v>0</v>
      </c>
      <c r="CM3759">
        <v>0</v>
      </c>
      <c r="CN3759">
        <v>0</v>
      </c>
      <c r="CO3759">
        <v>301</v>
      </c>
      <c r="CP3759">
        <v>0</v>
      </c>
      <c r="CQ3759">
        <v>0</v>
      </c>
      <c r="CR3759">
        <v>0</v>
      </c>
      <c r="CS3759">
        <v>301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70</v>
      </c>
      <c r="DF3759">
        <v>0</v>
      </c>
      <c r="DG3759">
        <v>0</v>
      </c>
      <c r="DH3759">
        <v>0</v>
      </c>
      <c r="DI3759">
        <v>70</v>
      </c>
      <c r="DJ3759">
        <v>0</v>
      </c>
      <c r="DK3759">
        <v>0</v>
      </c>
      <c r="DL3759">
        <v>0</v>
      </c>
      <c r="DM3759">
        <v>30</v>
      </c>
      <c r="DN3759">
        <v>0</v>
      </c>
      <c r="DO3759">
        <v>0</v>
      </c>
      <c r="DP3759">
        <v>0</v>
      </c>
      <c r="DQ3759">
        <v>30</v>
      </c>
      <c r="DR3759">
        <v>0</v>
      </c>
      <c r="DS3759">
        <v>0</v>
      </c>
      <c r="DT3759">
        <v>30</v>
      </c>
      <c r="DU3759">
        <v>7.7374999999999999E-2</v>
      </c>
      <c r="DV3759">
        <v>0</v>
      </c>
      <c r="DW3759">
        <v>0</v>
      </c>
      <c r="DX3759">
        <v>0</v>
      </c>
      <c r="DY3759" s="4">
        <v>46752</v>
      </c>
      <c r="DZ3759" s="3" t="s">
        <v>6081</v>
      </c>
      <c r="EA3759">
        <v>0</v>
      </c>
      <c r="EB3759">
        <v>0</v>
      </c>
      <c r="EC3759">
        <v>2019</v>
      </c>
      <c r="ED3759">
        <v>0</v>
      </c>
      <c r="EE3759">
        <v>0</v>
      </c>
      <c r="EF3759">
        <v>2019</v>
      </c>
      <c r="EG3759">
        <v>183.545455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448</v>
      </c>
      <c r="B3760" s="3" t="s">
        <v>449</v>
      </c>
      <c r="C3760" s="3" t="s">
        <v>13</v>
      </c>
      <c r="D3760" s="3" t="s">
        <v>14</v>
      </c>
      <c r="E3760" s="3" t="s">
        <v>1411</v>
      </c>
      <c r="F3760" s="3" t="s">
        <v>1412</v>
      </c>
      <c r="G3760" s="3" t="s">
        <v>1413</v>
      </c>
      <c r="H3760" s="3" t="s">
        <v>1414</v>
      </c>
      <c r="I3760" s="3" t="s">
        <v>179</v>
      </c>
      <c r="J3760" s="3" t="s">
        <v>180</v>
      </c>
      <c r="K3760" s="3" t="s">
        <v>949</v>
      </c>
      <c r="L3760" s="3" t="s">
        <v>950</v>
      </c>
      <c r="M3760" s="3" t="s">
        <v>452</v>
      </c>
      <c r="N3760" s="3" t="s">
        <v>454</v>
      </c>
      <c r="O3760">
        <v>2</v>
      </c>
      <c r="P3760" s="3" t="s">
        <v>3482</v>
      </c>
      <c r="Q3760" s="3" t="s">
        <v>3482</v>
      </c>
      <c r="R3760" s="3" t="s">
        <v>3482</v>
      </c>
      <c r="S3760" s="3" t="s">
        <v>3987</v>
      </c>
      <c r="T3760" s="3" t="s">
        <v>3988</v>
      </c>
      <c r="U3760" s="3" t="s">
        <v>578</v>
      </c>
      <c r="V3760" s="3" t="s">
        <v>457</v>
      </c>
      <c r="W3760" s="3" t="s">
        <v>457</v>
      </c>
      <c r="X3760" s="3" t="s">
        <v>4579</v>
      </c>
      <c r="Y3760" s="3" t="s">
        <v>467</v>
      </c>
      <c r="Z3760" s="3" t="s">
        <v>3759</v>
      </c>
      <c r="AA3760" s="3" t="s">
        <v>461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1</v>
      </c>
      <c r="CQ3760">
        <v>0</v>
      </c>
      <c r="CR3760">
        <v>0</v>
      </c>
      <c r="CS3760">
        <v>1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2.2094999999999998</v>
      </c>
      <c r="DV3760">
        <v>0</v>
      </c>
      <c r="DW3760">
        <v>0</v>
      </c>
      <c r="DX3760">
        <v>0</v>
      </c>
      <c r="DY3760" s="4"/>
      <c r="DZ3760" s="3" t="s">
        <v>6081</v>
      </c>
      <c r="EA3760">
        <v>0</v>
      </c>
      <c r="EB3760">
        <v>0</v>
      </c>
      <c r="EC3760">
        <v>1</v>
      </c>
      <c r="ED3760">
        <v>0</v>
      </c>
      <c r="EE3760">
        <v>0</v>
      </c>
      <c r="EF3760">
        <v>1</v>
      </c>
      <c r="EG3760">
        <v>1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448</v>
      </c>
      <c r="B3761" s="3" t="s">
        <v>449</v>
      </c>
      <c r="C3761" s="3" t="s">
        <v>13</v>
      </c>
      <c r="D3761" s="3" t="s">
        <v>14</v>
      </c>
      <c r="E3761" s="3" t="s">
        <v>1666</v>
      </c>
      <c r="F3761" s="3" t="s">
        <v>1667</v>
      </c>
      <c r="G3761" s="3" t="s">
        <v>1369</v>
      </c>
      <c r="H3761" s="3" t="s">
        <v>1370</v>
      </c>
      <c r="I3761" s="3" t="s">
        <v>101</v>
      </c>
      <c r="J3761" s="3" t="s">
        <v>102</v>
      </c>
      <c r="K3761" s="3" t="s">
        <v>450</v>
      </c>
      <c r="L3761" s="3" t="s">
        <v>451</v>
      </c>
      <c r="M3761" s="3" t="s">
        <v>452</v>
      </c>
      <c r="N3761" s="3" t="s">
        <v>453</v>
      </c>
      <c r="O3761">
        <v>3</v>
      </c>
      <c r="P3761" s="3" t="s">
        <v>3482</v>
      </c>
      <c r="Q3761" s="3" t="s">
        <v>3482</v>
      </c>
      <c r="R3761" s="3" t="s">
        <v>3482</v>
      </c>
      <c r="S3761" s="3" t="s">
        <v>1390</v>
      </c>
      <c r="T3761" s="3" t="s">
        <v>2020</v>
      </c>
      <c r="U3761" s="3" t="s">
        <v>464</v>
      </c>
      <c r="V3761" s="3" t="s">
        <v>465</v>
      </c>
      <c r="W3761" s="3" t="s">
        <v>466</v>
      </c>
      <c r="X3761" s="3" t="s">
        <v>466</v>
      </c>
      <c r="Y3761" s="3" t="s">
        <v>467</v>
      </c>
      <c r="Z3761" s="3" t="s">
        <v>579</v>
      </c>
      <c r="AA3761" s="3" t="s">
        <v>461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1</v>
      </c>
      <c r="DQ3761">
        <v>1</v>
      </c>
      <c r="DR3761">
        <v>0</v>
      </c>
      <c r="DS3761">
        <v>0</v>
      </c>
      <c r="DT3761">
        <v>1</v>
      </c>
      <c r="DU3761">
        <v>849.6</v>
      </c>
      <c r="DV3761">
        <v>0</v>
      </c>
      <c r="DW3761">
        <v>0</v>
      </c>
      <c r="DX3761">
        <v>0</v>
      </c>
      <c r="DY3761" s="4"/>
      <c r="DZ3761" s="3" t="s">
        <v>6081</v>
      </c>
      <c r="EA3761">
        <v>0</v>
      </c>
      <c r="EB3761">
        <v>0</v>
      </c>
      <c r="EC3761">
        <v>1</v>
      </c>
      <c r="ED3761">
        <v>0</v>
      </c>
      <c r="EE3761">
        <v>0</v>
      </c>
      <c r="EF3761">
        <v>1</v>
      </c>
      <c r="EG3761">
        <v>1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448</v>
      </c>
      <c r="B3762" s="3" t="s">
        <v>449</v>
      </c>
      <c r="C3762" s="3" t="s">
        <v>13</v>
      </c>
      <c r="D3762" s="3" t="s">
        <v>14</v>
      </c>
      <c r="E3762" s="3" t="s">
        <v>1411</v>
      </c>
      <c r="F3762" s="3" t="s">
        <v>1412</v>
      </c>
      <c r="G3762" s="3" t="s">
        <v>1413</v>
      </c>
      <c r="H3762" s="3" t="s">
        <v>1414</v>
      </c>
      <c r="I3762" s="3" t="s">
        <v>121</v>
      </c>
      <c r="J3762" s="3" t="s">
        <v>122</v>
      </c>
      <c r="K3762" s="3" t="s">
        <v>949</v>
      </c>
      <c r="L3762" s="3" t="s">
        <v>961</v>
      </c>
      <c r="M3762" s="3" t="s">
        <v>452</v>
      </c>
      <c r="N3762" s="3" t="s">
        <v>454</v>
      </c>
      <c r="O3762">
        <v>1</v>
      </c>
      <c r="P3762" s="3" t="s">
        <v>3482</v>
      </c>
      <c r="Q3762" s="3" t="s">
        <v>3482</v>
      </c>
      <c r="R3762" s="3" t="s">
        <v>3482</v>
      </c>
      <c r="S3762" s="3" t="s">
        <v>867</v>
      </c>
      <c r="T3762" s="3" t="s">
        <v>2720</v>
      </c>
      <c r="U3762" s="3" t="s">
        <v>463</v>
      </c>
      <c r="V3762" s="3" t="s">
        <v>457</v>
      </c>
      <c r="W3762" s="3" t="s">
        <v>4580</v>
      </c>
      <c r="X3762" s="3" t="s">
        <v>4581</v>
      </c>
      <c r="Y3762" s="3" t="s">
        <v>460</v>
      </c>
      <c r="Z3762" s="3" t="s">
        <v>3759</v>
      </c>
      <c r="AA3762" s="3" t="s">
        <v>461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1</v>
      </c>
      <c r="CQ3762">
        <v>0</v>
      </c>
      <c r="CR3762">
        <v>0</v>
      </c>
      <c r="CS3762">
        <v>1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1</v>
      </c>
      <c r="DG3762">
        <v>0</v>
      </c>
      <c r="DH3762">
        <v>0</v>
      </c>
      <c r="DI3762">
        <v>1</v>
      </c>
      <c r="DJ3762">
        <v>0</v>
      </c>
      <c r="DK3762">
        <v>0</v>
      </c>
      <c r="DL3762">
        <v>0</v>
      </c>
      <c r="DM3762">
        <v>0</v>
      </c>
      <c r="DN3762">
        <v>2</v>
      </c>
      <c r="DO3762">
        <v>0</v>
      </c>
      <c r="DP3762">
        <v>0</v>
      </c>
      <c r="DQ3762">
        <v>2</v>
      </c>
      <c r="DR3762">
        <v>0</v>
      </c>
      <c r="DS3762">
        <v>0</v>
      </c>
      <c r="DT3762">
        <v>2</v>
      </c>
      <c r="DU3762">
        <v>3.4427949999999998</v>
      </c>
      <c r="DV3762">
        <v>0</v>
      </c>
      <c r="DW3762">
        <v>0</v>
      </c>
      <c r="DX3762">
        <v>0</v>
      </c>
      <c r="DY3762" s="4">
        <v>46173</v>
      </c>
      <c r="DZ3762" s="3" t="s">
        <v>6081</v>
      </c>
      <c r="EA3762">
        <v>0</v>
      </c>
      <c r="EB3762">
        <v>0</v>
      </c>
      <c r="EC3762">
        <v>4</v>
      </c>
      <c r="ED3762">
        <v>0</v>
      </c>
      <c r="EE3762">
        <v>0</v>
      </c>
      <c r="EF3762">
        <v>4</v>
      </c>
      <c r="EG3762">
        <v>1.3333330000000001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448</v>
      </c>
      <c r="B3763" s="3" t="s">
        <v>449</v>
      </c>
      <c r="C3763" s="3" t="s">
        <v>13</v>
      </c>
      <c r="D3763" s="3" t="s">
        <v>14</v>
      </c>
      <c r="E3763" s="3" t="s">
        <v>1666</v>
      </c>
      <c r="F3763" s="3" t="s">
        <v>1667</v>
      </c>
      <c r="G3763" s="3" t="s">
        <v>1413</v>
      </c>
      <c r="H3763" s="3" t="s">
        <v>1414</v>
      </c>
      <c r="I3763" s="3" t="s">
        <v>347</v>
      </c>
      <c r="J3763" s="3" t="s">
        <v>348</v>
      </c>
      <c r="K3763" s="3" t="s">
        <v>949</v>
      </c>
      <c r="L3763" s="3" t="s">
        <v>961</v>
      </c>
      <c r="M3763" s="3" t="s">
        <v>452</v>
      </c>
      <c r="N3763" s="3" t="s">
        <v>454</v>
      </c>
      <c r="O3763">
        <v>5</v>
      </c>
      <c r="P3763" s="3" t="s">
        <v>3482</v>
      </c>
      <c r="Q3763" s="3" t="s">
        <v>3482</v>
      </c>
      <c r="R3763" s="3" t="s">
        <v>3482</v>
      </c>
      <c r="S3763" s="3" t="s">
        <v>906</v>
      </c>
      <c r="T3763" s="3" t="s">
        <v>2628</v>
      </c>
      <c r="U3763" s="3" t="s">
        <v>583</v>
      </c>
      <c r="V3763" s="3" t="s">
        <v>465</v>
      </c>
      <c r="W3763" s="3" t="s">
        <v>500</v>
      </c>
      <c r="X3763" s="3" t="s">
        <v>501</v>
      </c>
      <c r="Y3763" s="3" t="s">
        <v>467</v>
      </c>
      <c r="Z3763" s="3" t="s">
        <v>3759</v>
      </c>
      <c r="AA3763" s="3" t="s">
        <v>461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1</v>
      </c>
      <c r="AM3763">
        <v>0</v>
      </c>
      <c r="AN3763">
        <v>0</v>
      </c>
      <c r="AO3763">
        <v>1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1</v>
      </c>
      <c r="DA3763">
        <v>1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3.4734820000000002</v>
      </c>
      <c r="DV3763">
        <v>0</v>
      </c>
      <c r="DW3763">
        <v>0</v>
      </c>
      <c r="DX3763">
        <v>0</v>
      </c>
      <c r="DY3763" s="4"/>
      <c r="DZ3763" s="3" t="s">
        <v>6081</v>
      </c>
      <c r="EA3763">
        <v>0</v>
      </c>
      <c r="EB3763">
        <v>0</v>
      </c>
      <c r="EC3763">
        <v>2</v>
      </c>
      <c r="ED3763">
        <v>0</v>
      </c>
      <c r="EE3763">
        <v>0</v>
      </c>
      <c r="EF3763">
        <v>2</v>
      </c>
      <c r="EG3763">
        <v>1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448</v>
      </c>
      <c r="B3764" s="3" t="s">
        <v>449</v>
      </c>
      <c r="C3764" s="3" t="s">
        <v>13</v>
      </c>
      <c r="D3764" s="3" t="s">
        <v>14</v>
      </c>
      <c r="E3764" s="3" t="s">
        <v>1411</v>
      </c>
      <c r="F3764" s="3" t="s">
        <v>1412</v>
      </c>
      <c r="G3764" s="3" t="s">
        <v>1413</v>
      </c>
      <c r="H3764" s="3" t="s">
        <v>1414</v>
      </c>
      <c r="I3764" s="3" t="s">
        <v>313</v>
      </c>
      <c r="J3764" s="3" t="s">
        <v>314</v>
      </c>
      <c r="K3764" s="3" t="s">
        <v>949</v>
      </c>
      <c r="L3764" s="3" t="s">
        <v>950</v>
      </c>
      <c r="M3764" s="3" t="s">
        <v>452</v>
      </c>
      <c r="N3764" s="3" t="s">
        <v>454</v>
      </c>
      <c r="O3764">
        <v>2</v>
      </c>
      <c r="P3764" s="3" t="s">
        <v>3482</v>
      </c>
      <c r="Q3764" s="3" t="s">
        <v>3482</v>
      </c>
      <c r="R3764" s="3" t="s">
        <v>3482</v>
      </c>
      <c r="S3764" s="3" t="s">
        <v>873</v>
      </c>
      <c r="T3764" s="3" t="s">
        <v>2726</v>
      </c>
      <c r="U3764" s="3" t="s">
        <v>463</v>
      </c>
      <c r="V3764" s="3" t="s">
        <v>457</v>
      </c>
      <c r="W3764" s="3" t="s">
        <v>4580</v>
      </c>
      <c r="X3764" s="3" t="s">
        <v>4581</v>
      </c>
      <c r="Y3764" s="3" t="s">
        <v>460</v>
      </c>
      <c r="Z3764" s="3" t="s">
        <v>3759</v>
      </c>
      <c r="AA3764" s="3" t="s">
        <v>461</v>
      </c>
      <c r="AB3764">
        <v>0</v>
      </c>
      <c r="AC3764">
        <v>0</v>
      </c>
      <c r="AD3764">
        <v>24</v>
      </c>
      <c r="AE3764">
        <v>0</v>
      </c>
      <c r="AF3764">
        <v>0</v>
      </c>
      <c r="AG3764">
        <v>24</v>
      </c>
      <c r="AH3764">
        <v>0</v>
      </c>
      <c r="AI3764">
        <v>0</v>
      </c>
      <c r="AJ3764">
        <v>0</v>
      </c>
      <c r="AK3764">
        <v>0</v>
      </c>
      <c r="AL3764">
        <v>14</v>
      </c>
      <c r="AM3764">
        <v>0</v>
      </c>
      <c r="AN3764">
        <v>0</v>
      </c>
      <c r="AO3764">
        <v>14</v>
      </c>
      <c r="AP3764">
        <v>0</v>
      </c>
      <c r="AQ3764">
        <v>0</v>
      </c>
      <c r="AR3764">
        <v>0</v>
      </c>
      <c r="AS3764">
        <v>0</v>
      </c>
      <c r="AT3764">
        <v>6</v>
      </c>
      <c r="AU3764">
        <v>0</v>
      </c>
      <c r="AV3764">
        <v>0</v>
      </c>
      <c r="AW3764">
        <v>6</v>
      </c>
      <c r="AX3764">
        <v>0</v>
      </c>
      <c r="AY3764">
        <v>0</v>
      </c>
      <c r="AZ3764">
        <v>0</v>
      </c>
      <c r="BA3764">
        <v>0</v>
      </c>
      <c r="BB3764">
        <v>12</v>
      </c>
      <c r="BC3764">
        <v>0</v>
      </c>
      <c r="BD3764">
        <v>0</v>
      </c>
      <c r="BE3764">
        <v>12</v>
      </c>
      <c r="BF3764">
        <v>0</v>
      </c>
      <c r="BG3764">
        <v>0</v>
      </c>
      <c r="BH3764">
        <v>0</v>
      </c>
      <c r="BI3764">
        <v>0</v>
      </c>
      <c r="BJ3764">
        <v>9</v>
      </c>
      <c r="BK3764">
        <v>0</v>
      </c>
      <c r="BL3764">
        <v>0</v>
      </c>
      <c r="BM3764">
        <v>9</v>
      </c>
      <c r="BN3764">
        <v>0</v>
      </c>
      <c r="BO3764">
        <v>0</v>
      </c>
      <c r="BP3764">
        <v>0</v>
      </c>
      <c r="BQ3764">
        <v>0</v>
      </c>
      <c r="BR3764">
        <v>12</v>
      </c>
      <c r="BS3764">
        <v>0</v>
      </c>
      <c r="BT3764">
        <v>0</v>
      </c>
      <c r="BU3764">
        <v>12</v>
      </c>
      <c r="BV3764">
        <v>0</v>
      </c>
      <c r="BW3764">
        <v>0</v>
      </c>
      <c r="BX3764">
        <v>0</v>
      </c>
      <c r="BY3764">
        <v>0</v>
      </c>
      <c r="BZ3764">
        <v>11</v>
      </c>
      <c r="CA3764">
        <v>0</v>
      </c>
      <c r="CB3764">
        <v>0</v>
      </c>
      <c r="CC3764">
        <v>11</v>
      </c>
      <c r="CD3764">
        <v>0</v>
      </c>
      <c r="CE3764">
        <v>0</v>
      </c>
      <c r="CF3764">
        <v>0</v>
      </c>
      <c r="CG3764">
        <v>0</v>
      </c>
      <c r="CH3764">
        <v>4</v>
      </c>
      <c r="CI3764">
        <v>0</v>
      </c>
      <c r="CJ3764">
        <v>0</v>
      </c>
      <c r="CK3764">
        <v>4</v>
      </c>
      <c r="CL3764">
        <v>0</v>
      </c>
      <c r="CM3764">
        <v>0</v>
      </c>
      <c r="CN3764">
        <v>0</v>
      </c>
      <c r="CO3764">
        <v>0</v>
      </c>
      <c r="CP3764">
        <v>11</v>
      </c>
      <c r="CQ3764">
        <v>0</v>
      </c>
      <c r="CR3764">
        <v>0</v>
      </c>
      <c r="CS3764">
        <v>11</v>
      </c>
      <c r="CT3764">
        <v>0</v>
      </c>
      <c r="CU3764">
        <v>0</v>
      </c>
      <c r="CV3764">
        <v>0</v>
      </c>
      <c r="CW3764">
        <v>0</v>
      </c>
      <c r="CX3764">
        <v>8</v>
      </c>
      <c r="CY3764">
        <v>0</v>
      </c>
      <c r="CZ3764">
        <v>0</v>
      </c>
      <c r="DA3764">
        <v>8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21.665469999999999</v>
      </c>
      <c r="DV3764">
        <v>0</v>
      </c>
      <c r="DW3764">
        <v>0</v>
      </c>
      <c r="DX3764">
        <v>0</v>
      </c>
      <c r="DY3764" s="4"/>
      <c r="DZ3764" s="3" t="s">
        <v>6081</v>
      </c>
      <c r="EA3764">
        <v>0</v>
      </c>
      <c r="EB3764">
        <v>0</v>
      </c>
      <c r="EC3764">
        <v>111</v>
      </c>
      <c r="ED3764">
        <v>0</v>
      </c>
      <c r="EE3764">
        <v>0</v>
      </c>
      <c r="EF3764">
        <v>111</v>
      </c>
      <c r="EG3764">
        <v>11.1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448</v>
      </c>
      <c r="B3765" s="3" t="s">
        <v>449</v>
      </c>
      <c r="C3765" s="3" t="s">
        <v>13</v>
      </c>
      <c r="D3765" s="3" t="s">
        <v>14</v>
      </c>
      <c r="E3765" s="3" t="s">
        <v>1666</v>
      </c>
      <c r="F3765" s="3" t="s">
        <v>1667</v>
      </c>
      <c r="G3765" s="3" t="s">
        <v>1413</v>
      </c>
      <c r="H3765" s="3" t="s">
        <v>1414</v>
      </c>
      <c r="I3765" s="3" t="s">
        <v>339</v>
      </c>
      <c r="J3765" s="3" t="s">
        <v>340</v>
      </c>
      <c r="K3765" s="3" t="s">
        <v>949</v>
      </c>
      <c r="L3765" s="3" t="s">
        <v>950</v>
      </c>
      <c r="M3765" s="3" t="s">
        <v>452</v>
      </c>
      <c r="N3765" s="3" t="s">
        <v>454</v>
      </c>
      <c r="O3765">
        <v>3</v>
      </c>
      <c r="P3765" s="3" t="s">
        <v>3482</v>
      </c>
      <c r="Q3765" s="3" t="s">
        <v>3482</v>
      </c>
      <c r="R3765" s="3" t="s">
        <v>3482</v>
      </c>
      <c r="S3765" s="3" t="s">
        <v>4788</v>
      </c>
      <c r="T3765" s="3" t="s">
        <v>4789</v>
      </c>
      <c r="U3765" s="3" t="s">
        <v>463</v>
      </c>
      <c r="V3765" s="3" t="s">
        <v>457</v>
      </c>
      <c r="W3765" s="3" t="s">
        <v>457</v>
      </c>
      <c r="X3765" s="3" t="s">
        <v>4579</v>
      </c>
      <c r="Y3765" s="3" t="s">
        <v>460</v>
      </c>
      <c r="Z3765" s="3" t="s">
        <v>579</v>
      </c>
      <c r="AA3765" s="3" t="s">
        <v>461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1</v>
      </c>
      <c r="CP3765">
        <v>0</v>
      </c>
      <c r="CQ3765">
        <v>0</v>
      </c>
      <c r="CR3765">
        <v>0</v>
      </c>
      <c r="CS3765">
        <v>1</v>
      </c>
      <c r="CT3765">
        <v>0</v>
      </c>
      <c r="CU3765">
        <v>0</v>
      </c>
      <c r="CV3765">
        <v>0</v>
      </c>
      <c r="CW3765">
        <v>2</v>
      </c>
      <c r="CX3765">
        <v>0</v>
      </c>
      <c r="CY3765">
        <v>0</v>
      </c>
      <c r="CZ3765">
        <v>0</v>
      </c>
      <c r="DA3765">
        <v>2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4.0999999999999996</v>
      </c>
      <c r="DV3765">
        <v>0</v>
      </c>
      <c r="DW3765">
        <v>0</v>
      </c>
      <c r="DX3765">
        <v>0</v>
      </c>
      <c r="DY3765" s="4"/>
      <c r="DZ3765" s="3" t="s">
        <v>6081</v>
      </c>
      <c r="EA3765">
        <v>0</v>
      </c>
      <c r="EB3765">
        <v>0</v>
      </c>
      <c r="EC3765">
        <v>3</v>
      </c>
      <c r="ED3765">
        <v>0</v>
      </c>
      <c r="EE3765">
        <v>0</v>
      </c>
      <c r="EF3765">
        <v>3</v>
      </c>
      <c r="EG3765">
        <v>1.5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448</v>
      </c>
      <c r="B3766" s="3" t="s">
        <v>449</v>
      </c>
      <c r="C3766" s="3" t="s">
        <v>13</v>
      </c>
      <c r="D3766" s="3" t="s">
        <v>14</v>
      </c>
      <c r="E3766" s="3" t="s">
        <v>1666</v>
      </c>
      <c r="F3766" s="3" t="s">
        <v>1667</v>
      </c>
      <c r="G3766" s="3" t="s">
        <v>1413</v>
      </c>
      <c r="H3766" s="3" t="s">
        <v>1414</v>
      </c>
      <c r="I3766" s="3" t="s">
        <v>277</v>
      </c>
      <c r="J3766" s="3" t="s">
        <v>278</v>
      </c>
      <c r="K3766" s="3" t="s">
        <v>949</v>
      </c>
      <c r="L3766" s="3" t="s">
        <v>961</v>
      </c>
      <c r="M3766" s="3" t="s">
        <v>452</v>
      </c>
      <c r="N3766" s="3" t="s">
        <v>454</v>
      </c>
      <c r="O3766">
        <v>3</v>
      </c>
      <c r="P3766" s="3" t="s">
        <v>3482</v>
      </c>
      <c r="Q3766" s="3" t="s">
        <v>3482</v>
      </c>
      <c r="R3766" s="3" t="s">
        <v>3482</v>
      </c>
      <c r="S3766" s="3" t="s">
        <v>627</v>
      </c>
      <c r="T3766" s="3" t="s">
        <v>2568</v>
      </c>
      <c r="U3766" s="3" t="s">
        <v>628</v>
      </c>
      <c r="V3766" s="3" t="s">
        <v>457</v>
      </c>
      <c r="W3766" s="3" t="s">
        <v>457</v>
      </c>
      <c r="X3766" s="3" t="s">
        <v>4579</v>
      </c>
      <c r="Y3766" s="3" t="s">
        <v>460</v>
      </c>
      <c r="Z3766" s="3" t="s">
        <v>579</v>
      </c>
      <c r="AA3766" s="3" t="s">
        <v>461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1</v>
      </c>
      <c r="AL3766">
        <v>0</v>
      </c>
      <c r="AM3766">
        <v>0</v>
      </c>
      <c r="AN3766">
        <v>0</v>
      </c>
      <c r="AO3766">
        <v>1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2</v>
      </c>
      <c r="CH3766">
        <v>0</v>
      </c>
      <c r="CI3766">
        <v>0</v>
      </c>
      <c r="CJ3766">
        <v>0</v>
      </c>
      <c r="CK3766">
        <v>2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5</v>
      </c>
      <c r="DF3766">
        <v>0</v>
      </c>
      <c r="DG3766">
        <v>0</v>
      </c>
      <c r="DH3766">
        <v>0</v>
      </c>
      <c r="DI3766">
        <v>5</v>
      </c>
      <c r="DJ3766">
        <v>0</v>
      </c>
      <c r="DK3766">
        <v>0</v>
      </c>
      <c r="DL3766">
        <v>0</v>
      </c>
      <c r="DM3766">
        <v>2</v>
      </c>
      <c r="DN3766">
        <v>0</v>
      </c>
      <c r="DO3766">
        <v>0</v>
      </c>
      <c r="DP3766">
        <v>0</v>
      </c>
      <c r="DQ3766">
        <v>2</v>
      </c>
      <c r="DR3766">
        <v>0</v>
      </c>
      <c r="DS3766">
        <v>0</v>
      </c>
      <c r="DT3766">
        <v>2</v>
      </c>
      <c r="DU3766">
        <v>20.264423000000001</v>
      </c>
      <c r="DV3766">
        <v>0</v>
      </c>
      <c r="DW3766">
        <v>0</v>
      </c>
      <c r="DX3766">
        <v>0</v>
      </c>
      <c r="DY3766" s="4">
        <v>45991</v>
      </c>
      <c r="DZ3766" s="3" t="s">
        <v>6081</v>
      </c>
      <c r="EA3766">
        <v>0</v>
      </c>
      <c r="EB3766">
        <v>0</v>
      </c>
      <c r="EC3766">
        <v>10</v>
      </c>
      <c r="ED3766">
        <v>0</v>
      </c>
      <c r="EE3766">
        <v>0</v>
      </c>
      <c r="EF3766">
        <v>10</v>
      </c>
      <c r="EG3766">
        <v>2.5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448</v>
      </c>
      <c r="B3767" s="3" t="s">
        <v>449</v>
      </c>
      <c r="C3767" s="3" t="s">
        <v>13</v>
      </c>
      <c r="D3767" s="3" t="s">
        <v>14</v>
      </c>
      <c r="E3767" s="3" t="s">
        <v>1666</v>
      </c>
      <c r="F3767" s="3" t="s">
        <v>1667</v>
      </c>
      <c r="G3767" s="3" t="s">
        <v>1413</v>
      </c>
      <c r="H3767" s="3" t="s">
        <v>1414</v>
      </c>
      <c r="I3767" s="3" t="s">
        <v>355</v>
      </c>
      <c r="J3767" s="3" t="s">
        <v>356</v>
      </c>
      <c r="K3767" s="3" t="s">
        <v>949</v>
      </c>
      <c r="L3767" s="3" t="s">
        <v>950</v>
      </c>
      <c r="M3767" s="3" t="s">
        <v>452</v>
      </c>
      <c r="N3767" s="3" t="s">
        <v>454</v>
      </c>
      <c r="O3767">
        <v>3</v>
      </c>
      <c r="P3767" s="3" t="s">
        <v>3482</v>
      </c>
      <c r="Q3767" s="3" t="s">
        <v>3482</v>
      </c>
      <c r="R3767" s="3" t="s">
        <v>3482</v>
      </c>
      <c r="S3767" s="3" t="s">
        <v>938</v>
      </c>
      <c r="T3767" s="3" t="s">
        <v>4190</v>
      </c>
      <c r="U3767" s="3" t="s">
        <v>585</v>
      </c>
      <c r="V3767" s="3" t="s">
        <v>457</v>
      </c>
      <c r="W3767" s="3" t="s">
        <v>4580</v>
      </c>
      <c r="X3767" s="3" t="s">
        <v>4581</v>
      </c>
      <c r="Y3767" s="3" t="s">
        <v>460</v>
      </c>
      <c r="Z3767" s="3" t="s">
        <v>3759</v>
      </c>
      <c r="AA3767" s="3" t="s">
        <v>461</v>
      </c>
      <c r="AB3767">
        <v>0</v>
      </c>
      <c r="AC3767">
        <v>0</v>
      </c>
      <c r="AD3767">
        <v>8</v>
      </c>
      <c r="AE3767">
        <v>0</v>
      </c>
      <c r="AF3767">
        <v>0</v>
      </c>
      <c r="AG3767">
        <v>8</v>
      </c>
      <c r="AH3767">
        <v>0</v>
      </c>
      <c r="AI3767">
        <v>0</v>
      </c>
      <c r="AJ3767">
        <v>0</v>
      </c>
      <c r="AK3767">
        <v>0</v>
      </c>
      <c r="AL3767">
        <v>1</v>
      </c>
      <c r="AM3767">
        <v>0</v>
      </c>
      <c r="AN3767">
        <v>0</v>
      </c>
      <c r="AO3767">
        <v>1</v>
      </c>
      <c r="AP3767">
        <v>0</v>
      </c>
      <c r="AQ3767">
        <v>0</v>
      </c>
      <c r="AR3767">
        <v>0</v>
      </c>
      <c r="AS3767">
        <v>0</v>
      </c>
      <c r="AT3767">
        <v>1</v>
      </c>
      <c r="AU3767">
        <v>0</v>
      </c>
      <c r="AV3767">
        <v>0</v>
      </c>
      <c r="AW3767">
        <v>1</v>
      </c>
      <c r="AX3767">
        <v>0</v>
      </c>
      <c r="AY3767">
        <v>0</v>
      </c>
      <c r="AZ3767">
        <v>0</v>
      </c>
      <c r="BA3767">
        <v>0</v>
      </c>
      <c r="BB3767">
        <v>2</v>
      </c>
      <c r="BC3767">
        <v>0</v>
      </c>
      <c r="BD3767">
        <v>0</v>
      </c>
      <c r="BE3767">
        <v>2</v>
      </c>
      <c r="BF3767">
        <v>0</v>
      </c>
      <c r="BG3767">
        <v>0</v>
      </c>
      <c r="BH3767">
        <v>0</v>
      </c>
      <c r="BI3767">
        <v>0</v>
      </c>
      <c r="BJ3767">
        <v>1</v>
      </c>
      <c r="BK3767">
        <v>0</v>
      </c>
      <c r="BL3767">
        <v>0</v>
      </c>
      <c r="BM3767">
        <v>1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1</v>
      </c>
      <c r="DG3767">
        <v>0</v>
      </c>
      <c r="DH3767">
        <v>0</v>
      </c>
      <c r="DI3767">
        <v>1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17.570694</v>
      </c>
      <c r="DV3767">
        <v>0</v>
      </c>
      <c r="DW3767">
        <v>0</v>
      </c>
      <c r="DX3767">
        <v>0</v>
      </c>
      <c r="DY3767" s="4"/>
      <c r="DZ3767" s="3" t="s">
        <v>6081</v>
      </c>
      <c r="EA3767">
        <v>0</v>
      </c>
      <c r="EB3767">
        <v>0</v>
      </c>
      <c r="EC3767">
        <v>14</v>
      </c>
      <c r="ED3767">
        <v>0</v>
      </c>
      <c r="EE3767">
        <v>0</v>
      </c>
      <c r="EF3767">
        <v>14</v>
      </c>
      <c r="EG3767">
        <v>2.3333330000000001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448</v>
      </c>
      <c r="B3768" s="3" t="s">
        <v>449</v>
      </c>
      <c r="C3768" s="3" t="s">
        <v>13</v>
      </c>
      <c r="D3768" s="3" t="s">
        <v>14</v>
      </c>
      <c r="E3768" s="3" t="s">
        <v>1411</v>
      </c>
      <c r="F3768" s="3" t="s">
        <v>1412</v>
      </c>
      <c r="G3768" s="3" t="s">
        <v>1413</v>
      </c>
      <c r="H3768" s="3" t="s">
        <v>1414</v>
      </c>
      <c r="I3768" s="3" t="s">
        <v>333</v>
      </c>
      <c r="J3768" s="3" t="s">
        <v>334</v>
      </c>
      <c r="K3768" s="3" t="s">
        <v>949</v>
      </c>
      <c r="L3768" s="3" t="s">
        <v>961</v>
      </c>
      <c r="M3768" s="3" t="s">
        <v>452</v>
      </c>
      <c r="N3768" s="3" t="s">
        <v>454</v>
      </c>
      <c r="O3768">
        <v>1</v>
      </c>
      <c r="P3768" s="3" t="s">
        <v>3482</v>
      </c>
      <c r="Q3768" s="3" t="s">
        <v>3482</v>
      </c>
      <c r="R3768" s="3" t="s">
        <v>3482</v>
      </c>
      <c r="S3768" s="3" t="s">
        <v>794</v>
      </c>
      <c r="T3768" s="3" t="s">
        <v>2184</v>
      </c>
      <c r="U3768" s="3" t="s">
        <v>588</v>
      </c>
      <c r="V3768" s="3" t="s">
        <v>457</v>
      </c>
      <c r="W3768" s="3" t="s">
        <v>457</v>
      </c>
      <c r="X3768" s="3" t="s">
        <v>4579</v>
      </c>
      <c r="Y3768" s="3" t="s">
        <v>460</v>
      </c>
      <c r="Z3768" s="3" t="s">
        <v>3758</v>
      </c>
      <c r="AA3768" s="3" t="s">
        <v>461</v>
      </c>
      <c r="AB3768">
        <v>0</v>
      </c>
      <c r="AC3768">
        <v>0</v>
      </c>
      <c r="AD3768">
        <v>10</v>
      </c>
      <c r="AE3768">
        <v>0</v>
      </c>
      <c r="AF3768">
        <v>0</v>
      </c>
      <c r="AG3768">
        <v>10</v>
      </c>
      <c r="AH3768">
        <v>0</v>
      </c>
      <c r="AI3768">
        <v>0</v>
      </c>
      <c r="AJ3768">
        <v>0</v>
      </c>
      <c r="AK3768">
        <v>0</v>
      </c>
      <c r="AL3768">
        <v>26</v>
      </c>
      <c r="AM3768">
        <v>0</v>
      </c>
      <c r="AN3768">
        <v>0</v>
      </c>
      <c r="AO3768">
        <v>26</v>
      </c>
      <c r="AP3768">
        <v>0</v>
      </c>
      <c r="AQ3768">
        <v>0</v>
      </c>
      <c r="AR3768">
        <v>0</v>
      </c>
      <c r="AS3768">
        <v>0</v>
      </c>
      <c r="AT3768">
        <v>24</v>
      </c>
      <c r="AU3768">
        <v>0</v>
      </c>
      <c r="AV3768">
        <v>0</v>
      </c>
      <c r="AW3768">
        <v>24</v>
      </c>
      <c r="AX3768">
        <v>0</v>
      </c>
      <c r="AY3768">
        <v>0</v>
      </c>
      <c r="AZ3768">
        <v>0</v>
      </c>
      <c r="BA3768">
        <v>0</v>
      </c>
      <c r="BB3768">
        <v>35</v>
      </c>
      <c r="BC3768">
        <v>0</v>
      </c>
      <c r="BD3768">
        <v>0</v>
      </c>
      <c r="BE3768">
        <v>35</v>
      </c>
      <c r="BF3768">
        <v>0</v>
      </c>
      <c r="BG3768">
        <v>0</v>
      </c>
      <c r="BH3768">
        <v>0</v>
      </c>
      <c r="BI3768">
        <v>0</v>
      </c>
      <c r="BJ3768">
        <v>23</v>
      </c>
      <c r="BK3768">
        <v>0</v>
      </c>
      <c r="BL3768">
        <v>0</v>
      </c>
      <c r="BM3768">
        <v>23</v>
      </c>
      <c r="BN3768">
        <v>0</v>
      </c>
      <c r="BO3768">
        <v>0</v>
      </c>
      <c r="BP3768">
        <v>0</v>
      </c>
      <c r="BQ3768">
        <v>0</v>
      </c>
      <c r="BR3768">
        <v>6</v>
      </c>
      <c r="BS3768">
        <v>0</v>
      </c>
      <c r="BT3768">
        <v>0</v>
      </c>
      <c r="BU3768">
        <v>6</v>
      </c>
      <c r="BV3768">
        <v>0</v>
      </c>
      <c r="BW3768">
        <v>0</v>
      </c>
      <c r="BX3768">
        <v>0</v>
      </c>
      <c r="BY3768">
        <v>0</v>
      </c>
      <c r="BZ3768">
        <v>4</v>
      </c>
      <c r="CA3768">
        <v>0</v>
      </c>
      <c r="CB3768">
        <v>0</v>
      </c>
      <c r="CC3768">
        <v>4</v>
      </c>
      <c r="CD3768">
        <v>0</v>
      </c>
      <c r="CE3768">
        <v>0</v>
      </c>
      <c r="CF3768">
        <v>0</v>
      </c>
      <c r="CG3768">
        <v>0</v>
      </c>
      <c r="CH3768">
        <v>29</v>
      </c>
      <c r="CI3768">
        <v>0</v>
      </c>
      <c r="CJ3768">
        <v>0</v>
      </c>
      <c r="CK3768">
        <v>29</v>
      </c>
      <c r="CL3768">
        <v>0</v>
      </c>
      <c r="CM3768">
        <v>0</v>
      </c>
      <c r="CN3768">
        <v>0</v>
      </c>
      <c r="CO3768">
        <v>1</v>
      </c>
      <c r="CP3768">
        <v>24</v>
      </c>
      <c r="CQ3768">
        <v>0</v>
      </c>
      <c r="CR3768">
        <v>0</v>
      </c>
      <c r="CS3768">
        <v>25</v>
      </c>
      <c r="CT3768">
        <v>0</v>
      </c>
      <c r="CU3768">
        <v>0</v>
      </c>
      <c r="CV3768">
        <v>0</v>
      </c>
      <c r="CW3768">
        <v>2</v>
      </c>
      <c r="CX3768">
        <v>38</v>
      </c>
      <c r="CY3768">
        <v>0</v>
      </c>
      <c r="CZ3768">
        <v>0</v>
      </c>
      <c r="DA3768">
        <v>40</v>
      </c>
      <c r="DB3768">
        <v>0</v>
      </c>
      <c r="DC3768">
        <v>0</v>
      </c>
      <c r="DD3768">
        <v>0</v>
      </c>
      <c r="DE3768">
        <v>0</v>
      </c>
      <c r="DF3768">
        <v>31</v>
      </c>
      <c r="DG3768">
        <v>0</v>
      </c>
      <c r="DH3768">
        <v>0</v>
      </c>
      <c r="DI3768">
        <v>31</v>
      </c>
      <c r="DJ3768">
        <v>0</v>
      </c>
      <c r="DK3768">
        <v>0</v>
      </c>
      <c r="DL3768">
        <v>0</v>
      </c>
      <c r="DM3768">
        <v>0</v>
      </c>
      <c r="DN3768">
        <v>3</v>
      </c>
      <c r="DO3768">
        <v>0</v>
      </c>
      <c r="DP3768">
        <v>0</v>
      </c>
      <c r="DQ3768">
        <v>3</v>
      </c>
      <c r="DR3768">
        <v>0</v>
      </c>
      <c r="DS3768">
        <v>0</v>
      </c>
      <c r="DT3768">
        <v>3</v>
      </c>
      <c r="DU3768">
        <v>3.665</v>
      </c>
      <c r="DV3768">
        <v>0</v>
      </c>
      <c r="DW3768">
        <v>0</v>
      </c>
      <c r="DX3768">
        <v>0</v>
      </c>
      <c r="DY3768" s="4">
        <v>46660</v>
      </c>
      <c r="DZ3768" s="3" t="s">
        <v>6081</v>
      </c>
      <c r="EA3768">
        <v>0</v>
      </c>
      <c r="EB3768">
        <v>0</v>
      </c>
      <c r="EC3768">
        <v>256</v>
      </c>
      <c r="ED3768">
        <v>0</v>
      </c>
      <c r="EE3768">
        <v>0</v>
      </c>
      <c r="EF3768">
        <v>256</v>
      </c>
      <c r="EG3768">
        <v>21.333333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448</v>
      </c>
      <c r="B3769" s="3" t="s">
        <v>449</v>
      </c>
      <c r="C3769" s="3" t="s">
        <v>13</v>
      </c>
      <c r="D3769" s="3" t="s">
        <v>14</v>
      </c>
      <c r="E3769" s="3" t="s">
        <v>1411</v>
      </c>
      <c r="F3769" s="3" t="s">
        <v>1412</v>
      </c>
      <c r="G3769" s="3" t="s">
        <v>1413</v>
      </c>
      <c r="H3769" s="3" t="s">
        <v>1414</v>
      </c>
      <c r="I3769" s="3" t="s">
        <v>113</v>
      </c>
      <c r="J3769" s="3" t="s">
        <v>114</v>
      </c>
      <c r="K3769" s="3" t="s">
        <v>949</v>
      </c>
      <c r="L3769" s="3" t="s">
        <v>950</v>
      </c>
      <c r="M3769" s="3" t="s">
        <v>452</v>
      </c>
      <c r="N3769" s="3" t="s">
        <v>454</v>
      </c>
      <c r="O3769">
        <v>1</v>
      </c>
      <c r="P3769" s="3" t="s">
        <v>3482</v>
      </c>
      <c r="Q3769" s="3" t="s">
        <v>3482</v>
      </c>
      <c r="R3769" s="3" t="s">
        <v>3482</v>
      </c>
      <c r="S3769" s="3" t="s">
        <v>733</v>
      </c>
      <c r="T3769" s="3" t="s">
        <v>2062</v>
      </c>
      <c r="U3769" s="3" t="s">
        <v>463</v>
      </c>
      <c r="V3769" s="3" t="s">
        <v>457</v>
      </c>
      <c r="W3769" s="3" t="s">
        <v>457</v>
      </c>
      <c r="X3769" s="3" t="s">
        <v>4579</v>
      </c>
      <c r="Y3769" s="3" t="s">
        <v>460</v>
      </c>
      <c r="Z3769" s="3" t="s">
        <v>579</v>
      </c>
      <c r="AA3769" s="3" t="s">
        <v>461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7</v>
      </c>
      <c r="BB3769">
        <v>0</v>
      </c>
      <c r="BC3769">
        <v>0</v>
      </c>
      <c r="BD3769">
        <v>0</v>
      </c>
      <c r="BE3769">
        <v>7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4</v>
      </c>
      <c r="CX3769">
        <v>0</v>
      </c>
      <c r="CY3769">
        <v>0</v>
      </c>
      <c r="CZ3769">
        <v>0</v>
      </c>
      <c r="DA3769">
        <v>4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9</v>
      </c>
      <c r="DN3769">
        <v>0</v>
      </c>
      <c r="DO3769">
        <v>0</v>
      </c>
      <c r="DP3769">
        <v>0</v>
      </c>
      <c r="DQ3769">
        <v>9</v>
      </c>
      <c r="DR3769">
        <v>0</v>
      </c>
      <c r="DS3769">
        <v>0</v>
      </c>
      <c r="DT3769">
        <v>19</v>
      </c>
      <c r="DU3769">
        <v>0.94374999999999998</v>
      </c>
      <c r="DV3769">
        <v>0</v>
      </c>
      <c r="DW3769">
        <v>0</v>
      </c>
      <c r="DX3769">
        <v>0</v>
      </c>
      <c r="DY3769" s="4">
        <v>45930</v>
      </c>
      <c r="DZ3769" s="3" t="s">
        <v>6081</v>
      </c>
      <c r="EA3769">
        <v>0</v>
      </c>
      <c r="EB3769">
        <v>0</v>
      </c>
      <c r="EC3769">
        <v>20</v>
      </c>
      <c r="ED3769">
        <v>0</v>
      </c>
      <c r="EE3769">
        <v>0</v>
      </c>
      <c r="EF3769">
        <v>20</v>
      </c>
      <c r="EG3769">
        <v>6.6666670000000003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448</v>
      </c>
      <c r="B3770" s="3" t="s">
        <v>449</v>
      </c>
      <c r="C3770" s="3" t="s">
        <v>13</v>
      </c>
      <c r="D3770" s="3" t="s">
        <v>14</v>
      </c>
      <c r="E3770" s="3" t="s">
        <v>1411</v>
      </c>
      <c r="F3770" s="3" t="s">
        <v>1412</v>
      </c>
      <c r="G3770" s="3" t="s">
        <v>1413</v>
      </c>
      <c r="H3770" s="3" t="s">
        <v>1414</v>
      </c>
      <c r="I3770" s="3" t="s">
        <v>254</v>
      </c>
      <c r="J3770" s="3" t="s">
        <v>255</v>
      </c>
      <c r="K3770" s="3" t="s">
        <v>949</v>
      </c>
      <c r="L3770" s="3" t="s">
        <v>961</v>
      </c>
      <c r="M3770" s="3" t="s">
        <v>452</v>
      </c>
      <c r="N3770" s="3" t="s">
        <v>454</v>
      </c>
      <c r="O3770">
        <v>3</v>
      </c>
      <c r="P3770" s="3" t="s">
        <v>3482</v>
      </c>
      <c r="Q3770" s="3" t="s">
        <v>3482</v>
      </c>
      <c r="R3770" s="3" t="s">
        <v>3482</v>
      </c>
      <c r="S3770" s="3" t="s">
        <v>3987</v>
      </c>
      <c r="T3770" s="3" t="s">
        <v>3988</v>
      </c>
      <c r="U3770" s="3" t="s">
        <v>578</v>
      </c>
      <c r="V3770" s="3" t="s">
        <v>457</v>
      </c>
      <c r="W3770" s="3" t="s">
        <v>457</v>
      </c>
      <c r="X3770" s="3" t="s">
        <v>4579</v>
      </c>
      <c r="Y3770" s="3" t="s">
        <v>467</v>
      </c>
      <c r="Z3770" s="3" t="s">
        <v>3759</v>
      </c>
      <c r="AA3770" s="3" t="s">
        <v>461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1</v>
      </c>
      <c r="CQ3770">
        <v>0</v>
      </c>
      <c r="CR3770">
        <v>0</v>
      </c>
      <c r="CS3770">
        <v>1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2.2094999999999998</v>
      </c>
      <c r="DV3770">
        <v>0</v>
      </c>
      <c r="DW3770">
        <v>0</v>
      </c>
      <c r="DX3770">
        <v>0</v>
      </c>
      <c r="DY3770" s="4"/>
      <c r="DZ3770" s="3" t="s">
        <v>6081</v>
      </c>
      <c r="EA3770">
        <v>0</v>
      </c>
      <c r="EB3770">
        <v>0</v>
      </c>
      <c r="EC3770">
        <v>1</v>
      </c>
      <c r="ED3770">
        <v>0</v>
      </c>
      <c r="EE3770">
        <v>0</v>
      </c>
      <c r="EF3770">
        <v>1</v>
      </c>
      <c r="EG3770">
        <v>1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448</v>
      </c>
      <c r="B3771" s="3" t="s">
        <v>449</v>
      </c>
      <c r="C3771" s="3" t="s">
        <v>13</v>
      </c>
      <c r="D3771" s="3" t="s">
        <v>14</v>
      </c>
      <c r="E3771" s="3" t="s">
        <v>1411</v>
      </c>
      <c r="F3771" s="3" t="s">
        <v>1412</v>
      </c>
      <c r="G3771" s="3" t="s">
        <v>1413</v>
      </c>
      <c r="H3771" s="3" t="s">
        <v>1414</v>
      </c>
      <c r="I3771" s="3" t="s">
        <v>211</v>
      </c>
      <c r="J3771" s="3" t="s">
        <v>212</v>
      </c>
      <c r="K3771" s="3" t="s">
        <v>949</v>
      </c>
      <c r="L3771" s="3" t="s">
        <v>961</v>
      </c>
      <c r="M3771" s="3" t="s">
        <v>452</v>
      </c>
      <c r="N3771" s="3" t="s">
        <v>454</v>
      </c>
      <c r="O3771">
        <v>1</v>
      </c>
      <c r="P3771" s="3" t="s">
        <v>3482</v>
      </c>
      <c r="Q3771" s="3" t="s">
        <v>3482</v>
      </c>
      <c r="R3771" s="3" t="s">
        <v>3482</v>
      </c>
      <c r="S3771" s="3" t="s">
        <v>772</v>
      </c>
      <c r="T3771" s="3" t="s">
        <v>2142</v>
      </c>
      <c r="U3771" s="3" t="s">
        <v>585</v>
      </c>
      <c r="V3771" s="3" t="s">
        <v>457</v>
      </c>
      <c r="W3771" s="3" t="s">
        <v>457</v>
      </c>
      <c r="X3771" s="3" t="s">
        <v>4579</v>
      </c>
      <c r="Y3771" s="3" t="s">
        <v>460</v>
      </c>
      <c r="Z3771" s="3" t="s">
        <v>3758</v>
      </c>
      <c r="AA3771" s="3" t="s">
        <v>461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1</v>
      </c>
      <c r="CX3771">
        <v>0</v>
      </c>
      <c r="CY3771">
        <v>0</v>
      </c>
      <c r="CZ3771">
        <v>0</v>
      </c>
      <c r="DA3771">
        <v>1</v>
      </c>
      <c r="DB3771">
        <v>0</v>
      </c>
      <c r="DC3771">
        <v>0</v>
      </c>
      <c r="DD3771">
        <v>0</v>
      </c>
      <c r="DE3771">
        <v>12</v>
      </c>
      <c r="DF3771">
        <v>0</v>
      </c>
      <c r="DG3771">
        <v>0</v>
      </c>
      <c r="DH3771">
        <v>0</v>
      </c>
      <c r="DI3771">
        <v>12</v>
      </c>
      <c r="DJ3771">
        <v>0</v>
      </c>
      <c r="DK3771">
        <v>0</v>
      </c>
      <c r="DL3771">
        <v>0</v>
      </c>
      <c r="DM3771">
        <v>5</v>
      </c>
      <c r="DN3771">
        <v>0</v>
      </c>
      <c r="DO3771">
        <v>0</v>
      </c>
      <c r="DP3771">
        <v>0</v>
      </c>
      <c r="DQ3771">
        <v>5</v>
      </c>
      <c r="DR3771">
        <v>0</v>
      </c>
      <c r="DS3771">
        <v>0</v>
      </c>
      <c r="DT3771">
        <v>5</v>
      </c>
      <c r="DU3771">
        <v>5.8125</v>
      </c>
      <c r="DV3771">
        <v>0</v>
      </c>
      <c r="DW3771">
        <v>0</v>
      </c>
      <c r="DX3771">
        <v>0</v>
      </c>
      <c r="DY3771" s="4">
        <v>46081</v>
      </c>
      <c r="DZ3771" s="3" t="s">
        <v>6081</v>
      </c>
      <c r="EA3771">
        <v>0</v>
      </c>
      <c r="EB3771">
        <v>0</v>
      </c>
      <c r="EC3771">
        <v>18</v>
      </c>
      <c r="ED3771">
        <v>0</v>
      </c>
      <c r="EE3771">
        <v>0</v>
      </c>
      <c r="EF3771">
        <v>18</v>
      </c>
      <c r="EG3771">
        <v>6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448</v>
      </c>
      <c r="B3772" s="3" t="s">
        <v>449</v>
      </c>
      <c r="C3772" s="3" t="s">
        <v>13</v>
      </c>
      <c r="D3772" s="3" t="s">
        <v>14</v>
      </c>
      <c r="E3772" s="3" t="s">
        <v>1666</v>
      </c>
      <c r="F3772" s="3" t="s">
        <v>1667</v>
      </c>
      <c r="G3772" s="3" t="s">
        <v>1413</v>
      </c>
      <c r="H3772" s="3" t="s">
        <v>1414</v>
      </c>
      <c r="I3772" s="3" t="s">
        <v>215</v>
      </c>
      <c r="J3772" s="3" t="s">
        <v>216</v>
      </c>
      <c r="K3772" s="3" t="s">
        <v>949</v>
      </c>
      <c r="L3772" s="3" t="s">
        <v>961</v>
      </c>
      <c r="M3772" s="3" t="s">
        <v>452</v>
      </c>
      <c r="N3772" s="3" t="s">
        <v>454</v>
      </c>
      <c r="O3772">
        <v>2</v>
      </c>
      <c r="P3772" s="3" t="s">
        <v>3482</v>
      </c>
      <c r="Q3772" s="3" t="s">
        <v>3482</v>
      </c>
      <c r="R3772" s="3" t="s">
        <v>3482</v>
      </c>
      <c r="S3772" s="3" t="s">
        <v>842</v>
      </c>
      <c r="T3772" s="3" t="s">
        <v>2286</v>
      </c>
      <c r="U3772" s="3" t="s">
        <v>463</v>
      </c>
      <c r="V3772" s="3" t="s">
        <v>457</v>
      </c>
      <c r="W3772" s="3" t="s">
        <v>457</v>
      </c>
      <c r="X3772" s="3" t="s">
        <v>4579</v>
      </c>
      <c r="Y3772" s="3" t="s">
        <v>460</v>
      </c>
      <c r="Z3772" s="3" t="s">
        <v>3758</v>
      </c>
      <c r="AA3772" s="3" t="s">
        <v>461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16</v>
      </c>
      <c r="CX3772">
        <v>0</v>
      </c>
      <c r="CY3772">
        <v>0</v>
      </c>
      <c r="CZ3772">
        <v>0</v>
      </c>
      <c r="DA3772">
        <v>16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1.6525000000000001</v>
      </c>
      <c r="DV3772">
        <v>0</v>
      </c>
      <c r="DW3772">
        <v>0</v>
      </c>
      <c r="DX3772">
        <v>0</v>
      </c>
      <c r="DY3772" s="4"/>
      <c r="DZ3772" s="3" t="s">
        <v>6081</v>
      </c>
      <c r="EA3772">
        <v>0</v>
      </c>
      <c r="EB3772">
        <v>0</v>
      </c>
      <c r="EC3772">
        <v>16</v>
      </c>
      <c r="ED3772">
        <v>0</v>
      </c>
      <c r="EE3772">
        <v>0</v>
      </c>
      <c r="EF3772">
        <v>16</v>
      </c>
      <c r="EG3772">
        <v>16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448</v>
      </c>
      <c r="B3773" s="3" t="s">
        <v>449</v>
      </c>
      <c r="C3773" s="3" t="s">
        <v>13</v>
      </c>
      <c r="D3773" s="3" t="s">
        <v>14</v>
      </c>
      <c r="E3773" s="3" t="s">
        <v>1666</v>
      </c>
      <c r="F3773" s="3" t="s">
        <v>1667</v>
      </c>
      <c r="G3773" s="3" t="s">
        <v>1413</v>
      </c>
      <c r="H3773" s="3" t="s">
        <v>1414</v>
      </c>
      <c r="I3773" s="3" t="s">
        <v>33</v>
      </c>
      <c r="J3773" s="3" t="s">
        <v>34</v>
      </c>
      <c r="K3773" s="3" t="s">
        <v>711</v>
      </c>
      <c r="L3773" s="3" t="s">
        <v>1147</v>
      </c>
      <c r="M3773" s="3" t="s">
        <v>452</v>
      </c>
      <c r="N3773" s="3" t="s">
        <v>454</v>
      </c>
      <c r="O3773">
        <v>4</v>
      </c>
      <c r="P3773" s="3" t="s">
        <v>3482</v>
      </c>
      <c r="Q3773" s="3" t="s">
        <v>3482</v>
      </c>
      <c r="R3773" s="3" t="s">
        <v>3482</v>
      </c>
      <c r="S3773" s="3" t="s">
        <v>901</v>
      </c>
      <c r="T3773" s="3" t="s">
        <v>2566</v>
      </c>
      <c r="U3773" s="3" t="s">
        <v>583</v>
      </c>
      <c r="V3773" s="3" t="s">
        <v>465</v>
      </c>
      <c r="W3773" s="3" t="s">
        <v>500</v>
      </c>
      <c r="X3773" s="3" t="s">
        <v>501</v>
      </c>
      <c r="Y3773" s="3" t="s">
        <v>467</v>
      </c>
      <c r="Z3773" s="3" t="s">
        <v>3758</v>
      </c>
      <c r="AA3773" s="3" t="s">
        <v>461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4</v>
      </c>
      <c r="DN3773">
        <v>0</v>
      </c>
      <c r="DO3773">
        <v>0</v>
      </c>
      <c r="DP3773">
        <v>0</v>
      </c>
      <c r="DQ3773">
        <v>4</v>
      </c>
      <c r="DR3773">
        <v>0</v>
      </c>
      <c r="DS3773">
        <v>0</v>
      </c>
      <c r="DT3773">
        <v>4</v>
      </c>
      <c r="DU3773">
        <v>43.125</v>
      </c>
      <c r="DV3773">
        <v>0</v>
      </c>
      <c r="DW3773">
        <v>0</v>
      </c>
      <c r="DX3773">
        <v>0</v>
      </c>
      <c r="DY3773" s="4">
        <v>46288</v>
      </c>
      <c r="DZ3773" s="3" t="s">
        <v>6081</v>
      </c>
      <c r="EA3773">
        <v>0</v>
      </c>
      <c r="EB3773">
        <v>0</v>
      </c>
      <c r="EC3773">
        <v>4</v>
      </c>
      <c r="ED3773">
        <v>0</v>
      </c>
      <c r="EE3773">
        <v>0</v>
      </c>
      <c r="EF3773">
        <v>4</v>
      </c>
      <c r="EG3773">
        <v>4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448</v>
      </c>
      <c r="B3774" s="3" t="s">
        <v>449</v>
      </c>
      <c r="C3774" s="3" t="s">
        <v>13</v>
      </c>
      <c r="D3774" s="3" t="s">
        <v>14</v>
      </c>
      <c r="E3774" s="3" t="s">
        <v>1666</v>
      </c>
      <c r="F3774" s="3" t="s">
        <v>1667</v>
      </c>
      <c r="G3774" s="3" t="s">
        <v>1369</v>
      </c>
      <c r="H3774" s="3" t="s">
        <v>1370</v>
      </c>
      <c r="I3774" s="3" t="s">
        <v>101</v>
      </c>
      <c r="J3774" s="3" t="s">
        <v>102</v>
      </c>
      <c r="K3774" s="3" t="s">
        <v>450</v>
      </c>
      <c r="L3774" s="3" t="s">
        <v>451</v>
      </c>
      <c r="M3774" s="3" t="s">
        <v>452</v>
      </c>
      <c r="N3774" s="3" t="s">
        <v>453</v>
      </c>
      <c r="O3774">
        <v>3</v>
      </c>
      <c r="P3774" s="3" t="s">
        <v>3482</v>
      </c>
      <c r="Q3774" s="3" t="s">
        <v>3482</v>
      </c>
      <c r="R3774" s="3" t="s">
        <v>3482</v>
      </c>
      <c r="S3774" s="3" t="s">
        <v>3873</v>
      </c>
      <c r="T3774" s="3" t="s">
        <v>3874</v>
      </c>
      <c r="U3774" s="3" t="s">
        <v>464</v>
      </c>
      <c r="V3774" s="3" t="s">
        <v>465</v>
      </c>
      <c r="W3774" s="3" t="s">
        <v>700</v>
      </c>
      <c r="X3774" s="3" t="s">
        <v>700</v>
      </c>
      <c r="Y3774" s="3" t="s">
        <v>467</v>
      </c>
      <c r="Z3774" s="3" t="s">
        <v>579</v>
      </c>
      <c r="AA3774" s="3" t="s">
        <v>461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1</v>
      </c>
      <c r="BZ3774">
        <v>0</v>
      </c>
      <c r="CA3774">
        <v>0</v>
      </c>
      <c r="CB3774">
        <v>0</v>
      </c>
      <c r="CC3774">
        <v>1</v>
      </c>
      <c r="CD3774">
        <v>0</v>
      </c>
      <c r="CE3774">
        <v>0</v>
      </c>
      <c r="CF3774">
        <v>0</v>
      </c>
      <c r="CG3774">
        <v>1</v>
      </c>
      <c r="CH3774">
        <v>0</v>
      </c>
      <c r="CI3774">
        <v>0</v>
      </c>
      <c r="CJ3774">
        <v>0</v>
      </c>
      <c r="CK3774">
        <v>1</v>
      </c>
      <c r="CL3774">
        <v>0</v>
      </c>
      <c r="CM3774">
        <v>0</v>
      </c>
      <c r="CN3774">
        <v>0</v>
      </c>
      <c r="CO3774">
        <v>2</v>
      </c>
      <c r="CP3774">
        <v>0</v>
      </c>
      <c r="CQ3774">
        <v>0</v>
      </c>
      <c r="CR3774">
        <v>0</v>
      </c>
      <c r="CS3774">
        <v>2</v>
      </c>
      <c r="CT3774">
        <v>0</v>
      </c>
      <c r="CU3774">
        <v>0</v>
      </c>
      <c r="CV3774">
        <v>0</v>
      </c>
      <c r="CW3774">
        <v>6</v>
      </c>
      <c r="CX3774">
        <v>0</v>
      </c>
      <c r="CY3774">
        <v>0</v>
      </c>
      <c r="CZ3774">
        <v>0</v>
      </c>
      <c r="DA3774">
        <v>6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1556.25</v>
      </c>
      <c r="DV3774">
        <v>0</v>
      </c>
      <c r="DW3774">
        <v>0</v>
      </c>
      <c r="DX3774">
        <v>0</v>
      </c>
      <c r="DY3774" s="4"/>
      <c r="DZ3774" s="3" t="s">
        <v>6081</v>
      </c>
      <c r="EA3774">
        <v>0</v>
      </c>
      <c r="EB3774">
        <v>0</v>
      </c>
      <c r="EC3774">
        <v>10</v>
      </c>
      <c r="ED3774">
        <v>0</v>
      </c>
      <c r="EE3774">
        <v>0</v>
      </c>
      <c r="EF3774">
        <v>10</v>
      </c>
      <c r="EG3774">
        <v>2.5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448</v>
      </c>
      <c r="B3775" s="3" t="s">
        <v>449</v>
      </c>
      <c r="C3775" s="3" t="s">
        <v>13</v>
      </c>
      <c r="D3775" s="3" t="s">
        <v>14</v>
      </c>
      <c r="E3775" s="3" t="s">
        <v>1666</v>
      </c>
      <c r="F3775" s="3" t="s">
        <v>1667</v>
      </c>
      <c r="G3775" s="3" t="s">
        <v>1413</v>
      </c>
      <c r="H3775" s="3" t="s">
        <v>1414</v>
      </c>
      <c r="I3775" s="3" t="s">
        <v>163</v>
      </c>
      <c r="J3775" s="3" t="s">
        <v>164</v>
      </c>
      <c r="K3775" s="3" t="s">
        <v>949</v>
      </c>
      <c r="L3775" s="3" t="s">
        <v>950</v>
      </c>
      <c r="M3775" s="3" t="s">
        <v>452</v>
      </c>
      <c r="N3775" s="3" t="s">
        <v>454</v>
      </c>
      <c r="O3775">
        <v>2</v>
      </c>
      <c r="P3775" s="3" t="s">
        <v>3482</v>
      </c>
      <c r="Q3775" s="3" t="s">
        <v>3482</v>
      </c>
      <c r="R3775" s="3" t="s">
        <v>3482</v>
      </c>
      <c r="S3775" s="3" t="s">
        <v>871</v>
      </c>
      <c r="T3775" s="3" t="s">
        <v>2724</v>
      </c>
      <c r="U3775" s="3" t="s">
        <v>463</v>
      </c>
      <c r="V3775" s="3" t="s">
        <v>457</v>
      </c>
      <c r="W3775" s="3" t="s">
        <v>4580</v>
      </c>
      <c r="X3775" s="3" t="s">
        <v>4581</v>
      </c>
      <c r="Y3775" s="3" t="s">
        <v>460</v>
      </c>
      <c r="Z3775" s="3" t="s">
        <v>3759</v>
      </c>
      <c r="AA3775" s="3" t="s">
        <v>461</v>
      </c>
      <c r="AB3775">
        <v>0</v>
      </c>
      <c r="AC3775">
        <v>0</v>
      </c>
      <c r="AD3775">
        <v>1</v>
      </c>
      <c r="AE3775">
        <v>0</v>
      </c>
      <c r="AF3775">
        <v>0</v>
      </c>
      <c r="AG3775">
        <v>1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1</v>
      </c>
      <c r="BC3775">
        <v>0</v>
      </c>
      <c r="BD3775">
        <v>0</v>
      </c>
      <c r="BE3775">
        <v>1</v>
      </c>
      <c r="BF3775">
        <v>0</v>
      </c>
      <c r="BG3775">
        <v>0</v>
      </c>
      <c r="BH3775">
        <v>0</v>
      </c>
      <c r="BI3775">
        <v>0</v>
      </c>
      <c r="BJ3775">
        <v>1</v>
      </c>
      <c r="BK3775">
        <v>0</v>
      </c>
      <c r="BL3775">
        <v>0</v>
      </c>
      <c r="BM3775">
        <v>1</v>
      </c>
      <c r="BN3775">
        <v>0</v>
      </c>
      <c r="BO3775">
        <v>0</v>
      </c>
      <c r="BP3775">
        <v>0</v>
      </c>
      <c r="BQ3775">
        <v>0</v>
      </c>
      <c r="BR3775">
        <v>1</v>
      </c>
      <c r="BS3775">
        <v>0</v>
      </c>
      <c r="BT3775">
        <v>0</v>
      </c>
      <c r="BU3775">
        <v>1</v>
      </c>
      <c r="BV3775">
        <v>0</v>
      </c>
      <c r="BW3775">
        <v>0</v>
      </c>
      <c r="BX3775">
        <v>0</v>
      </c>
      <c r="BY3775">
        <v>0</v>
      </c>
      <c r="BZ3775">
        <v>1</v>
      </c>
      <c r="CA3775">
        <v>0</v>
      </c>
      <c r="CB3775">
        <v>0</v>
      </c>
      <c r="CC3775">
        <v>1</v>
      </c>
      <c r="CD3775">
        <v>0</v>
      </c>
      <c r="CE3775">
        <v>0</v>
      </c>
      <c r="CF3775">
        <v>0</v>
      </c>
      <c r="CG3775">
        <v>0</v>
      </c>
      <c r="CH3775">
        <v>1</v>
      </c>
      <c r="CI3775">
        <v>0</v>
      </c>
      <c r="CJ3775">
        <v>0</v>
      </c>
      <c r="CK3775">
        <v>1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1</v>
      </c>
      <c r="CY3775">
        <v>0</v>
      </c>
      <c r="CZ3775">
        <v>0</v>
      </c>
      <c r="DA3775">
        <v>1</v>
      </c>
      <c r="DB3775">
        <v>0</v>
      </c>
      <c r="DC3775">
        <v>0</v>
      </c>
      <c r="DD3775">
        <v>0</v>
      </c>
      <c r="DE3775">
        <v>0</v>
      </c>
      <c r="DF3775">
        <v>1</v>
      </c>
      <c r="DG3775">
        <v>0</v>
      </c>
      <c r="DH3775">
        <v>0</v>
      </c>
      <c r="DI3775">
        <v>1</v>
      </c>
      <c r="DJ3775">
        <v>0</v>
      </c>
      <c r="DK3775">
        <v>0</v>
      </c>
      <c r="DL3775">
        <v>0</v>
      </c>
      <c r="DM3775">
        <v>0</v>
      </c>
      <c r="DN3775">
        <v>1</v>
      </c>
      <c r="DO3775">
        <v>0</v>
      </c>
      <c r="DP3775">
        <v>0</v>
      </c>
      <c r="DQ3775">
        <v>1</v>
      </c>
      <c r="DR3775">
        <v>0</v>
      </c>
      <c r="DS3775">
        <v>0</v>
      </c>
      <c r="DT3775">
        <v>1</v>
      </c>
      <c r="DU3775">
        <v>8.966628</v>
      </c>
      <c r="DV3775">
        <v>0</v>
      </c>
      <c r="DW3775">
        <v>0</v>
      </c>
      <c r="DX3775">
        <v>0</v>
      </c>
      <c r="DY3775" s="4">
        <v>46568</v>
      </c>
      <c r="DZ3775" s="3" t="s">
        <v>6081</v>
      </c>
      <c r="EA3775">
        <v>0</v>
      </c>
      <c r="EB3775">
        <v>0</v>
      </c>
      <c r="EC3775">
        <v>9</v>
      </c>
      <c r="ED3775">
        <v>0</v>
      </c>
      <c r="EE3775">
        <v>0</v>
      </c>
      <c r="EF3775">
        <v>9</v>
      </c>
      <c r="EG3775">
        <v>1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448</v>
      </c>
      <c r="B3776" s="3" t="s">
        <v>449</v>
      </c>
      <c r="C3776" s="3" t="s">
        <v>13</v>
      </c>
      <c r="D3776" s="3" t="s">
        <v>14</v>
      </c>
      <c r="E3776" s="3" t="s">
        <v>1411</v>
      </c>
      <c r="F3776" s="3" t="s">
        <v>1412</v>
      </c>
      <c r="G3776" s="3" t="s">
        <v>1413</v>
      </c>
      <c r="H3776" s="3" t="s">
        <v>1414</v>
      </c>
      <c r="I3776" s="3" t="s">
        <v>201</v>
      </c>
      <c r="J3776" s="3" t="s">
        <v>202</v>
      </c>
      <c r="K3776" s="3" t="s">
        <v>949</v>
      </c>
      <c r="L3776" s="3" t="s">
        <v>961</v>
      </c>
      <c r="M3776" s="3" t="s">
        <v>452</v>
      </c>
      <c r="N3776" s="3" t="s">
        <v>454</v>
      </c>
      <c r="O3776">
        <v>1</v>
      </c>
      <c r="P3776" s="3" t="s">
        <v>3482</v>
      </c>
      <c r="Q3776" s="3" t="s">
        <v>3482</v>
      </c>
      <c r="R3776" s="3" t="s">
        <v>3482</v>
      </c>
      <c r="S3776" s="3" t="s">
        <v>906</v>
      </c>
      <c r="T3776" s="3" t="s">
        <v>2628</v>
      </c>
      <c r="U3776" s="3" t="s">
        <v>583</v>
      </c>
      <c r="V3776" s="3" t="s">
        <v>465</v>
      </c>
      <c r="W3776" s="3" t="s">
        <v>500</v>
      </c>
      <c r="X3776" s="3" t="s">
        <v>501</v>
      </c>
      <c r="Y3776" s="3" t="s">
        <v>467</v>
      </c>
      <c r="Z3776" s="3" t="s">
        <v>3759</v>
      </c>
      <c r="AA3776" s="3" t="s">
        <v>461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1</v>
      </c>
      <c r="AM3776">
        <v>0</v>
      </c>
      <c r="AN3776">
        <v>0</v>
      </c>
      <c r="AO3776">
        <v>1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1</v>
      </c>
      <c r="DO3776">
        <v>0</v>
      </c>
      <c r="DP3776">
        <v>0</v>
      </c>
      <c r="DQ3776">
        <v>1</v>
      </c>
      <c r="DR3776">
        <v>0</v>
      </c>
      <c r="DS3776">
        <v>0</v>
      </c>
      <c r="DT3776">
        <v>1</v>
      </c>
      <c r="DU3776">
        <v>3.4734820000000002</v>
      </c>
      <c r="DV3776">
        <v>0</v>
      </c>
      <c r="DW3776">
        <v>0</v>
      </c>
      <c r="DX3776">
        <v>0</v>
      </c>
      <c r="DY3776" s="4">
        <v>45961</v>
      </c>
      <c r="DZ3776" s="3" t="s">
        <v>6081</v>
      </c>
      <c r="EA3776">
        <v>0</v>
      </c>
      <c r="EB3776">
        <v>0</v>
      </c>
      <c r="EC3776">
        <v>2</v>
      </c>
      <c r="ED3776">
        <v>0</v>
      </c>
      <c r="EE3776">
        <v>0</v>
      </c>
      <c r="EF3776">
        <v>2</v>
      </c>
      <c r="EG3776">
        <v>1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448</v>
      </c>
      <c r="B3777" s="3" t="s">
        <v>449</v>
      </c>
      <c r="C3777" s="3" t="s">
        <v>13</v>
      </c>
      <c r="D3777" s="3" t="s">
        <v>14</v>
      </c>
      <c r="E3777" s="3" t="s">
        <v>1666</v>
      </c>
      <c r="F3777" s="3" t="s">
        <v>1667</v>
      </c>
      <c r="G3777" s="3" t="s">
        <v>1413</v>
      </c>
      <c r="H3777" s="3" t="s">
        <v>1414</v>
      </c>
      <c r="I3777" s="3" t="s">
        <v>67</v>
      </c>
      <c r="J3777" s="3" t="s">
        <v>68</v>
      </c>
      <c r="K3777" s="3" t="s">
        <v>711</v>
      </c>
      <c r="L3777" s="3" t="s">
        <v>1147</v>
      </c>
      <c r="M3777" s="3" t="s">
        <v>452</v>
      </c>
      <c r="N3777" s="3" t="s">
        <v>454</v>
      </c>
      <c r="O3777">
        <v>1</v>
      </c>
      <c r="P3777" s="3" t="s">
        <v>3482</v>
      </c>
      <c r="Q3777" s="3" t="s">
        <v>3482</v>
      </c>
      <c r="R3777" s="3" t="s">
        <v>3482</v>
      </c>
      <c r="S3777" s="3" t="s">
        <v>1362</v>
      </c>
      <c r="T3777" s="3" t="s">
        <v>2847</v>
      </c>
      <c r="U3777" s="3" t="s">
        <v>464</v>
      </c>
      <c r="V3777" s="3" t="s">
        <v>465</v>
      </c>
      <c r="W3777" s="3" t="s">
        <v>648</v>
      </c>
      <c r="X3777" s="3" t="s">
        <v>649</v>
      </c>
      <c r="Y3777" s="3" t="s">
        <v>467</v>
      </c>
      <c r="Z3777" s="3" t="s">
        <v>579</v>
      </c>
      <c r="AA3777" s="3" t="s">
        <v>461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3</v>
      </c>
      <c r="CH3777">
        <v>5</v>
      </c>
      <c r="CI3777">
        <v>0</v>
      </c>
      <c r="CJ3777">
        <v>0</v>
      </c>
      <c r="CK3777">
        <v>8</v>
      </c>
      <c r="CL3777">
        <v>0</v>
      </c>
      <c r="CM3777">
        <v>0</v>
      </c>
      <c r="CN3777">
        <v>0</v>
      </c>
      <c r="CO3777">
        <v>0</v>
      </c>
      <c r="CP3777">
        <v>1</v>
      </c>
      <c r="CQ3777">
        <v>0</v>
      </c>
      <c r="CR3777">
        <v>0</v>
      </c>
      <c r="CS3777">
        <v>1</v>
      </c>
      <c r="CT3777">
        <v>0</v>
      </c>
      <c r="CU3777">
        <v>0</v>
      </c>
      <c r="CV3777">
        <v>0</v>
      </c>
      <c r="CW3777">
        <v>0</v>
      </c>
      <c r="CX3777">
        <v>5</v>
      </c>
      <c r="CY3777">
        <v>0</v>
      </c>
      <c r="CZ3777">
        <v>0</v>
      </c>
      <c r="DA3777">
        <v>5</v>
      </c>
      <c r="DB3777">
        <v>0</v>
      </c>
      <c r="DC3777">
        <v>0</v>
      </c>
      <c r="DD3777">
        <v>0</v>
      </c>
      <c r="DE3777">
        <v>0</v>
      </c>
      <c r="DF3777">
        <v>4</v>
      </c>
      <c r="DG3777">
        <v>0</v>
      </c>
      <c r="DH3777">
        <v>0</v>
      </c>
      <c r="DI3777">
        <v>4</v>
      </c>
      <c r="DJ3777">
        <v>0</v>
      </c>
      <c r="DK3777">
        <v>0</v>
      </c>
      <c r="DL3777">
        <v>0</v>
      </c>
      <c r="DM3777">
        <v>1</v>
      </c>
      <c r="DN3777">
        <v>1</v>
      </c>
      <c r="DO3777">
        <v>0</v>
      </c>
      <c r="DP3777">
        <v>0</v>
      </c>
      <c r="DQ3777">
        <v>2</v>
      </c>
      <c r="DR3777">
        <v>0</v>
      </c>
      <c r="DS3777">
        <v>0</v>
      </c>
      <c r="DT3777">
        <v>2</v>
      </c>
      <c r="DU3777">
        <v>9.375</v>
      </c>
      <c r="DV3777">
        <v>0</v>
      </c>
      <c r="DW3777">
        <v>0</v>
      </c>
      <c r="DX3777">
        <v>0</v>
      </c>
      <c r="DY3777" s="4">
        <v>47695</v>
      </c>
      <c r="DZ3777" s="3" t="s">
        <v>6081</v>
      </c>
      <c r="EA3777">
        <v>0</v>
      </c>
      <c r="EB3777">
        <v>0</v>
      </c>
      <c r="EC3777">
        <v>20</v>
      </c>
      <c r="ED3777">
        <v>0</v>
      </c>
      <c r="EE3777">
        <v>0</v>
      </c>
      <c r="EF3777">
        <v>20</v>
      </c>
      <c r="EG3777">
        <v>4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448</v>
      </c>
      <c r="B3778" s="3" t="s">
        <v>449</v>
      </c>
      <c r="C3778" s="3" t="s">
        <v>13</v>
      </c>
      <c r="D3778" s="3" t="s">
        <v>14</v>
      </c>
      <c r="E3778" s="3" t="s">
        <v>1666</v>
      </c>
      <c r="F3778" s="3" t="s">
        <v>1667</v>
      </c>
      <c r="G3778" s="3" t="s">
        <v>1413</v>
      </c>
      <c r="H3778" s="3" t="s">
        <v>1414</v>
      </c>
      <c r="I3778" s="3" t="s">
        <v>15</v>
      </c>
      <c r="J3778" s="3" t="s">
        <v>16</v>
      </c>
      <c r="K3778" s="3" t="s">
        <v>711</v>
      </c>
      <c r="L3778" s="3" t="s">
        <v>1147</v>
      </c>
      <c r="M3778" s="3" t="s">
        <v>452</v>
      </c>
      <c r="N3778" s="3" t="s">
        <v>454</v>
      </c>
      <c r="O3778">
        <v>4</v>
      </c>
      <c r="P3778" s="3" t="s">
        <v>3482</v>
      </c>
      <c r="Q3778" s="3" t="s">
        <v>3482</v>
      </c>
      <c r="R3778" s="3" t="s">
        <v>3482</v>
      </c>
      <c r="S3778" s="3" t="s">
        <v>906</v>
      </c>
      <c r="T3778" s="3" t="s">
        <v>2628</v>
      </c>
      <c r="U3778" s="3" t="s">
        <v>583</v>
      </c>
      <c r="V3778" s="3" t="s">
        <v>465</v>
      </c>
      <c r="W3778" s="3" t="s">
        <v>500</v>
      </c>
      <c r="X3778" s="3" t="s">
        <v>501</v>
      </c>
      <c r="Y3778" s="3" t="s">
        <v>467</v>
      </c>
      <c r="Z3778" s="3" t="s">
        <v>3759</v>
      </c>
      <c r="AA3778" s="3" t="s">
        <v>461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1</v>
      </c>
      <c r="DG3778">
        <v>0</v>
      </c>
      <c r="DH3778">
        <v>0</v>
      </c>
      <c r="DI3778">
        <v>1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0</v>
      </c>
      <c r="DU3778">
        <v>3.4734820000000002</v>
      </c>
      <c r="DV3778">
        <v>0</v>
      </c>
      <c r="DW3778">
        <v>0</v>
      </c>
      <c r="DX3778">
        <v>0</v>
      </c>
      <c r="DY3778" s="4"/>
      <c r="DZ3778" s="3" t="s">
        <v>6081</v>
      </c>
      <c r="EA3778">
        <v>0</v>
      </c>
      <c r="EB3778">
        <v>0</v>
      </c>
      <c r="EC3778">
        <v>1</v>
      </c>
      <c r="ED3778">
        <v>0</v>
      </c>
      <c r="EE3778">
        <v>0</v>
      </c>
      <c r="EF3778">
        <v>1</v>
      </c>
      <c r="EG3778">
        <v>1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448</v>
      </c>
      <c r="B3779" s="3" t="s">
        <v>449</v>
      </c>
      <c r="C3779" s="3" t="s">
        <v>13</v>
      </c>
      <c r="D3779" s="3" t="s">
        <v>14</v>
      </c>
      <c r="E3779" s="3" t="s">
        <v>1666</v>
      </c>
      <c r="F3779" s="3" t="s">
        <v>1667</v>
      </c>
      <c r="G3779" s="3" t="s">
        <v>1413</v>
      </c>
      <c r="H3779" s="3" t="s">
        <v>1414</v>
      </c>
      <c r="I3779" s="3" t="s">
        <v>385</v>
      </c>
      <c r="J3779" s="3" t="s">
        <v>386</v>
      </c>
      <c r="K3779" s="3" t="s">
        <v>949</v>
      </c>
      <c r="L3779" s="3" t="s">
        <v>950</v>
      </c>
      <c r="M3779" s="3" t="s">
        <v>452</v>
      </c>
      <c r="N3779" s="3" t="s">
        <v>454</v>
      </c>
      <c r="O3779">
        <v>4</v>
      </c>
      <c r="P3779" s="3" t="s">
        <v>3482</v>
      </c>
      <c r="Q3779" s="3" t="s">
        <v>3482</v>
      </c>
      <c r="R3779" s="3" t="s">
        <v>3482</v>
      </c>
      <c r="S3779" s="3" t="s">
        <v>3232</v>
      </c>
      <c r="T3779" s="3" t="s">
        <v>3233</v>
      </c>
      <c r="U3779" s="3" t="s">
        <v>464</v>
      </c>
      <c r="V3779" s="3" t="s">
        <v>465</v>
      </c>
      <c r="W3779" s="3" t="s">
        <v>466</v>
      </c>
      <c r="X3779" s="3" t="s">
        <v>466</v>
      </c>
      <c r="Y3779" s="3" t="s">
        <v>460</v>
      </c>
      <c r="Z3779" s="3" t="s">
        <v>579</v>
      </c>
      <c r="AA3779" s="3" t="s">
        <v>461</v>
      </c>
      <c r="AB3779">
        <v>0</v>
      </c>
      <c r="AC3779">
        <v>0</v>
      </c>
      <c r="AD3779">
        <v>0</v>
      </c>
      <c r="AE3779">
        <v>0</v>
      </c>
      <c r="AF3779">
        <v>3</v>
      </c>
      <c r="AG3779">
        <v>3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5</v>
      </c>
      <c r="AO3779">
        <v>5</v>
      </c>
      <c r="AP3779">
        <v>0</v>
      </c>
      <c r="AQ3779">
        <v>0</v>
      </c>
      <c r="AR3779">
        <v>0</v>
      </c>
      <c r="AS3779">
        <v>1</v>
      </c>
      <c r="AT3779">
        <v>0</v>
      </c>
      <c r="AU3779">
        <v>0</v>
      </c>
      <c r="AV3779">
        <v>0</v>
      </c>
      <c r="AW3779">
        <v>1</v>
      </c>
      <c r="AX3779">
        <v>0</v>
      </c>
      <c r="AY3779">
        <v>0</v>
      </c>
      <c r="AZ3779">
        <v>0</v>
      </c>
      <c r="BA3779">
        <v>1</v>
      </c>
      <c r="BB3779">
        <v>0</v>
      </c>
      <c r="BC3779">
        <v>0</v>
      </c>
      <c r="BD3779">
        <v>2</v>
      </c>
      <c r="BE3779">
        <v>3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2</v>
      </c>
      <c r="BM3779">
        <v>2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3</v>
      </c>
      <c r="CC3779">
        <v>3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2</v>
      </c>
      <c r="CK3779">
        <v>2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2</v>
      </c>
      <c r="CS3779">
        <v>2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2</v>
      </c>
      <c r="DA3779">
        <v>2</v>
      </c>
      <c r="DB3779">
        <v>0</v>
      </c>
      <c r="DC3779">
        <v>0</v>
      </c>
      <c r="DD3779">
        <v>0</v>
      </c>
      <c r="DE3779">
        <v>1</v>
      </c>
      <c r="DF3779">
        <v>0</v>
      </c>
      <c r="DG3779">
        <v>0</v>
      </c>
      <c r="DH3779">
        <v>0</v>
      </c>
      <c r="DI3779">
        <v>1</v>
      </c>
      <c r="DJ3779">
        <v>0</v>
      </c>
      <c r="DK3779">
        <v>0</v>
      </c>
      <c r="DL3779">
        <v>0</v>
      </c>
      <c r="DM3779">
        <v>2</v>
      </c>
      <c r="DN3779">
        <v>0</v>
      </c>
      <c r="DO3779">
        <v>0</v>
      </c>
      <c r="DP3779">
        <v>0</v>
      </c>
      <c r="DQ3779">
        <v>2</v>
      </c>
      <c r="DR3779">
        <v>0</v>
      </c>
      <c r="DS3779">
        <v>0</v>
      </c>
      <c r="DT3779">
        <v>2</v>
      </c>
      <c r="DU3779">
        <v>6.25</v>
      </c>
      <c r="DV3779">
        <v>0</v>
      </c>
      <c r="DW3779">
        <v>0</v>
      </c>
      <c r="DX3779">
        <v>0</v>
      </c>
      <c r="DY3779" s="4">
        <v>46599</v>
      </c>
      <c r="DZ3779" s="3" t="s">
        <v>6081</v>
      </c>
      <c r="EA3779">
        <v>0</v>
      </c>
      <c r="EB3779">
        <v>0</v>
      </c>
      <c r="EC3779">
        <v>26</v>
      </c>
      <c r="ED3779">
        <v>0</v>
      </c>
      <c r="EE3779">
        <v>0</v>
      </c>
      <c r="EF3779">
        <v>26</v>
      </c>
      <c r="EG3779">
        <v>2.3636360000000001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448</v>
      </c>
      <c r="B3780" s="3" t="s">
        <v>449</v>
      </c>
      <c r="C3780" s="3" t="s">
        <v>13</v>
      </c>
      <c r="D3780" s="3" t="s">
        <v>14</v>
      </c>
      <c r="E3780" s="3" t="s">
        <v>1666</v>
      </c>
      <c r="F3780" s="3" t="s">
        <v>1667</v>
      </c>
      <c r="G3780" s="3" t="s">
        <v>1413</v>
      </c>
      <c r="H3780" s="3" t="s">
        <v>1414</v>
      </c>
      <c r="I3780" s="3" t="s">
        <v>73</v>
      </c>
      <c r="J3780" s="3" t="s">
        <v>74</v>
      </c>
      <c r="K3780" s="3" t="s">
        <v>711</v>
      </c>
      <c r="L3780" s="3" t="s">
        <v>1147</v>
      </c>
      <c r="M3780" s="3" t="s">
        <v>452</v>
      </c>
      <c r="N3780" s="3" t="s">
        <v>454</v>
      </c>
      <c r="O3780">
        <v>3</v>
      </c>
      <c r="P3780" s="3" t="s">
        <v>3482</v>
      </c>
      <c r="Q3780" s="3" t="s">
        <v>3482</v>
      </c>
      <c r="R3780" s="3" t="s">
        <v>3482</v>
      </c>
      <c r="S3780" s="3" t="s">
        <v>5100</v>
      </c>
      <c r="T3780" s="3" t="s">
        <v>5101</v>
      </c>
      <c r="U3780" s="3" t="s">
        <v>464</v>
      </c>
      <c r="V3780" s="3" t="s">
        <v>465</v>
      </c>
      <c r="W3780" s="3" t="s">
        <v>458</v>
      </c>
      <c r="X3780" s="3" t="s">
        <v>459</v>
      </c>
      <c r="Y3780" s="3" t="s">
        <v>467</v>
      </c>
      <c r="Z3780" s="3" t="s">
        <v>579</v>
      </c>
      <c r="AA3780" s="3" t="s">
        <v>461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1</v>
      </c>
      <c r="CY3780">
        <v>0</v>
      </c>
      <c r="CZ3780">
        <v>0</v>
      </c>
      <c r="DA3780">
        <v>1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26.725000000000001</v>
      </c>
      <c r="DV3780">
        <v>0</v>
      </c>
      <c r="DW3780">
        <v>0</v>
      </c>
      <c r="DX3780">
        <v>0</v>
      </c>
      <c r="DY3780" s="4"/>
      <c r="DZ3780" s="3" t="s">
        <v>6081</v>
      </c>
      <c r="EA3780">
        <v>0</v>
      </c>
      <c r="EB3780">
        <v>0</v>
      </c>
      <c r="EC3780">
        <v>1</v>
      </c>
      <c r="ED3780">
        <v>0</v>
      </c>
      <c r="EE3780">
        <v>0</v>
      </c>
      <c r="EF3780">
        <v>1</v>
      </c>
      <c r="EG3780">
        <v>1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448</v>
      </c>
      <c r="B3781" s="3" t="s">
        <v>449</v>
      </c>
      <c r="C3781" s="3" t="s">
        <v>13</v>
      </c>
      <c r="D3781" s="3" t="s">
        <v>14</v>
      </c>
      <c r="E3781" s="3" t="s">
        <v>1411</v>
      </c>
      <c r="F3781" s="3" t="s">
        <v>1412</v>
      </c>
      <c r="G3781" s="3" t="s">
        <v>1413</v>
      </c>
      <c r="H3781" s="3" t="s">
        <v>1414</v>
      </c>
      <c r="I3781" s="3" t="s">
        <v>179</v>
      </c>
      <c r="J3781" s="3" t="s">
        <v>180</v>
      </c>
      <c r="K3781" s="3" t="s">
        <v>949</v>
      </c>
      <c r="L3781" s="3" t="s">
        <v>950</v>
      </c>
      <c r="M3781" s="3" t="s">
        <v>452</v>
      </c>
      <c r="N3781" s="3" t="s">
        <v>454</v>
      </c>
      <c r="O3781">
        <v>2</v>
      </c>
      <c r="P3781" s="3" t="s">
        <v>3482</v>
      </c>
      <c r="Q3781" s="3" t="s">
        <v>3482</v>
      </c>
      <c r="R3781" s="3" t="s">
        <v>3482</v>
      </c>
      <c r="S3781" s="3" t="s">
        <v>560</v>
      </c>
      <c r="T3781" s="3" t="s">
        <v>2494</v>
      </c>
      <c r="U3781" s="3" t="s">
        <v>464</v>
      </c>
      <c r="V3781" s="3" t="s">
        <v>465</v>
      </c>
      <c r="W3781" s="3" t="s">
        <v>466</v>
      </c>
      <c r="X3781" s="3" t="s">
        <v>466</v>
      </c>
      <c r="Y3781" s="3" t="s">
        <v>460</v>
      </c>
      <c r="Z3781" s="3" t="s">
        <v>3758</v>
      </c>
      <c r="AA3781" s="3" t="s">
        <v>461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25</v>
      </c>
      <c r="DN3781">
        <v>0</v>
      </c>
      <c r="DO3781">
        <v>0</v>
      </c>
      <c r="DP3781">
        <v>0</v>
      </c>
      <c r="DQ3781">
        <v>25</v>
      </c>
      <c r="DR3781">
        <v>0</v>
      </c>
      <c r="DS3781">
        <v>0</v>
      </c>
      <c r="DT3781">
        <v>25</v>
      </c>
      <c r="DU3781">
        <v>2.9125000000000001</v>
      </c>
      <c r="DV3781">
        <v>0</v>
      </c>
      <c r="DW3781">
        <v>0</v>
      </c>
      <c r="DX3781">
        <v>0</v>
      </c>
      <c r="DY3781" s="4">
        <v>45991</v>
      </c>
      <c r="DZ3781" s="3" t="s">
        <v>6081</v>
      </c>
      <c r="EA3781">
        <v>0</v>
      </c>
      <c r="EB3781">
        <v>0</v>
      </c>
      <c r="EC3781">
        <v>25</v>
      </c>
      <c r="ED3781">
        <v>0</v>
      </c>
      <c r="EE3781">
        <v>0</v>
      </c>
      <c r="EF3781">
        <v>25</v>
      </c>
      <c r="EG3781">
        <v>25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448</v>
      </c>
      <c r="B3782" s="3" t="s">
        <v>449</v>
      </c>
      <c r="C3782" s="3" t="s">
        <v>13</v>
      </c>
      <c r="D3782" s="3" t="s">
        <v>14</v>
      </c>
      <c r="E3782" s="3" t="s">
        <v>1411</v>
      </c>
      <c r="F3782" s="3" t="s">
        <v>1412</v>
      </c>
      <c r="G3782" s="3" t="s">
        <v>1413</v>
      </c>
      <c r="H3782" s="3" t="s">
        <v>1414</v>
      </c>
      <c r="I3782" s="3" t="s">
        <v>175</v>
      </c>
      <c r="J3782" s="3" t="s">
        <v>176</v>
      </c>
      <c r="K3782" s="3" t="s">
        <v>949</v>
      </c>
      <c r="L3782" s="3" t="s">
        <v>961</v>
      </c>
      <c r="M3782" s="3" t="s">
        <v>452</v>
      </c>
      <c r="N3782" s="3" t="s">
        <v>454</v>
      </c>
      <c r="O3782">
        <v>2</v>
      </c>
      <c r="P3782" s="3" t="s">
        <v>3482</v>
      </c>
      <c r="Q3782" s="3" t="s">
        <v>3482</v>
      </c>
      <c r="R3782" s="3" t="s">
        <v>3482</v>
      </c>
      <c r="S3782" s="3" t="s">
        <v>1061</v>
      </c>
      <c r="T3782" s="3" t="s">
        <v>2171</v>
      </c>
      <c r="U3782" s="3" t="s">
        <v>578</v>
      </c>
      <c r="V3782" s="3" t="s">
        <v>457</v>
      </c>
      <c r="W3782" s="3" t="s">
        <v>457</v>
      </c>
      <c r="X3782" s="3" t="s">
        <v>4579</v>
      </c>
      <c r="Y3782" s="3" t="s">
        <v>460</v>
      </c>
      <c r="Z3782" s="3" t="s">
        <v>3759</v>
      </c>
      <c r="AA3782" s="3" t="s">
        <v>461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51</v>
      </c>
      <c r="DO3782">
        <v>0</v>
      </c>
      <c r="DP3782">
        <v>0</v>
      </c>
      <c r="DQ3782">
        <v>51</v>
      </c>
      <c r="DR3782">
        <v>0</v>
      </c>
      <c r="DS3782">
        <v>0</v>
      </c>
      <c r="DT3782">
        <v>51</v>
      </c>
      <c r="DU3782">
        <v>0.33132499999999998</v>
      </c>
      <c r="DV3782">
        <v>0</v>
      </c>
      <c r="DW3782">
        <v>0</v>
      </c>
      <c r="DX3782">
        <v>0</v>
      </c>
      <c r="DY3782" s="4">
        <v>45930</v>
      </c>
      <c r="DZ3782" s="3" t="s">
        <v>6081</v>
      </c>
      <c r="EA3782">
        <v>0</v>
      </c>
      <c r="EB3782">
        <v>0</v>
      </c>
      <c r="EC3782">
        <v>51</v>
      </c>
      <c r="ED3782">
        <v>0</v>
      </c>
      <c r="EE3782">
        <v>0</v>
      </c>
      <c r="EF3782">
        <v>51</v>
      </c>
      <c r="EG3782">
        <v>51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448</v>
      </c>
      <c r="B3783" s="3" t="s">
        <v>449</v>
      </c>
      <c r="C3783" s="3" t="s">
        <v>13</v>
      </c>
      <c r="D3783" s="3" t="s">
        <v>14</v>
      </c>
      <c r="E3783" s="3" t="s">
        <v>1666</v>
      </c>
      <c r="F3783" s="3" t="s">
        <v>1667</v>
      </c>
      <c r="G3783" s="3" t="s">
        <v>1413</v>
      </c>
      <c r="H3783" s="3" t="s">
        <v>1414</v>
      </c>
      <c r="I3783" s="3" t="s">
        <v>97</v>
      </c>
      <c r="J3783" s="3" t="s">
        <v>98</v>
      </c>
      <c r="K3783" s="3" t="s">
        <v>711</v>
      </c>
      <c r="L3783" s="3" t="s">
        <v>1147</v>
      </c>
      <c r="M3783" s="3" t="s">
        <v>452</v>
      </c>
      <c r="N3783" s="3" t="s">
        <v>454</v>
      </c>
      <c r="O3783">
        <v>2</v>
      </c>
      <c r="P3783" s="3" t="s">
        <v>3482</v>
      </c>
      <c r="Q3783" s="3" t="s">
        <v>3482</v>
      </c>
      <c r="R3783" s="3" t="s">
        <v>3482</v>
      </c>
      <c r="S3783" s="3" t="s">
        <v>524</v>
      </c>
      <c r="T3783" s="3" t="s">
        <v>4229</v>
      </c>
      <c r="U3783" s="3" t="s">
        <v>464</v>
      </c>
      <c r="V3783" s="3" t="s">
        <v>465</v>
      </c>
      <c r="W3783" s="3" t="s">
        <v>466</v>
      </c>
      <c r="X3783" s="3" t="s">
        <v>466</v>
      </c>
      <c r="Y3783" s="3" t="s">
        <v>467</v>
      </c>
      <c r="Z3783" s="3" t="s">
        <v>3758</v>
      </c>
      <c r="AA3783" s="3" t="s">
        <v>461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1</v>
      </c>
      <c r="BJ3783">
        <v>0</v>
      </c>
      <c r="BK3783">
        <v>0</v>
      </c>
      <c r="BL3783">
        <v>0</v>
      </c>
      <c r="BM3783">
        <v>1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7</v>
      </c>
      <c r="DF3783">
        <v>0</v>
      </c>
      <c r="DG3783">
        <v>0</v>
      </c>
      <c r="DH3783">
        <v>0</v>
      </c>
      <c r="DI3783">
        <v>7</v>
      </c>
      <c r="DJ3783">
        <v>0</v>
      </c>
      <c r="DK3783">
        <v>0</v>
      </c>
      <c r="DL3783">
        <v>0</v>
      </c>
      <c r="DM3783">
        <v>2</v>
      </c>
      <c r="DN3783">
        <v>0</v>
      </c>
      <c r="DO3783">
        <v>0</v>
      </c>
      <c r="DP3783">
        <v>0</v>
      </c>
      <c r="DQ3783">
        <v>2</v>
      </c>
      <c r="DR3783">
        <v>0</v>
      </c>
      <c r="DS3783">
        <v>0</v>
      </c>
      <c r="DT3783">
        <v>2</v>
      </c>
      <c r="DU3783">
        <v>4.55</v>
      </c>
      <c r="DV3783">
        <v>0</v>
      </c>
      <c r="DW3783">
        <v>0</v>
      </c>
      <c r="DX3783">
        <v>0</v>
      </c>
      <c r="DY3783" s="4">
        <v>47634</v>
      </c>
      <c r="DZ3783" s="3" t="s">
        <v>6081</v>
      </c>
      <c r="EA3783">
        <v>0</v>
      </c>
      <c r="EB3783">
        <v>0</v>
      </c>
      <c r="EC3783">
        <v>10</v>
      </c>
      <c r="ED3783">
        <v>0</v>
      </c>
      <c r="EE3783">
        <v>0</v>
      </c>
      <c r="EF3783">
        <v>10</v>
      </c>
      <c r="EG3783">
        <v>3.3333330000000001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448</v>
      </c>
      <c r="B3784" s="3" t="s">
        <v>449</v>
      </c>
      <c r="C3784" s="3" t="s">
        <v>13</v>
      </c>
      <c r="D3784" s="3" t="s">
        <v>14</v>
      </c>
      <c r="E3784" s="3" t="s">
        <v>1411</v>
      </c>
      <c r="F3784" s="3" t="s">
        <v>1412</v>
      </c>
      <c r="G3784" s="3" t="s">
        <v>1413</v>
      </c>
      <c r="H3784" s="3" t="s">
        <v>1414</v>
      </c>
      <c r="I3784" s="3" t="s">
        <v>387</v>
      </c>
      <c r="J3784" s="3" t="s">
        <v>388</v>
      </c>
      <c r="K3784" s="3" t="s">
        <v>949</v>
      </c>
      <c r="L3784" s="3" t="s">
        <v>950</v>
      </c>
      <c r="M3784" s="3" t="s">
        <v>452</v>
      </c>
      <c r="N3784" s="3" t="s">
        <v>454</v>
      </c>
      <c r="O3784">
        <v>1</v>
      </c>
      <c r="P3784" s="3" t="s">
        <v>3482</v>
      </c>
      <c r="Q3784" s="3" t="s">
        <v>3482</v>
      </c>
      <c r="R3784" s="3" t="s">
        <v>3482</v>
      </c>
      <c r="S3784" s="3" t="s">
        <v>886</v>
      </c>
      <c r="T3784" s="3" t="s">
        <v>2421</v>
      </c>
      <c r="U3784" s="3" t="s">
        <v>464</v>
      </c>
      <c r="V3784" s="3" t="s">
        <v>465</v>
      </c>
      <c r="W3784" s="3" t="s">
        <v>466</v>
      </c>
      <c r="X3784" s="3" t="s">
        <v>466</v>
      </c>
      <c r="Y3784" s="3" t="s">
        <v>460</v>
      </c>
      <c r="Z3784" s="3" t="s">
        <v>3758</v>
      </c>
      <c r="AA3784" s="3" t="s">
        <v>461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20</v>
      </c>
      <c r="CA3784">
        <v>0</v>
      </c>
      <c r="CB3784">
        <v>0</v>
      </c>
      <c r="CC3784">
        <v>20</v>
      </c>
      <c r="CD3784">
        <v>0</v>
      </c>
      <c r="CE3784">
        <v>0</v>
      </c>
      <c r="CF3784">
        <v>0</v>
      </c>
      <c r="CG3784">
        <v>0</v>
      </c>
      <c r="CH3784">
        <v>3</v>
      </c>
      <c r="CI3784">
        <v>0</v>
      </c>
      <c r="CJ3784">
        <v>0</v>
      </c>
      <c r="CK3784">
        <v>3</v>
      </c>
      <c r="CL3784">
        <v>0</v>
      </c>
      <c r="CM3784">
        <v>0</v>
      </c>
      <c r="CN3784">
        <v>0</v>
      </c>
      <c r="CO3784">
        <v>0</v>
      </c>
      <c r="CP3784">
        <v>64</v>
      </c>
      <c r="CQ3784">
        <v>0</v>
      </c>
      <c r="CR3784">
        <v>0</v>
      </c>
      <c r="CS3784">
        <v>64</v>
      </c>
      <c r="CT3784">
        <v>0</v>
      </c>
      <c r="CU3784">
        <v>0</v>
      </c>
      <c r="CV3784">
        <v>0</v>
      </c>
      <c r="CW3784">
        <v>0</v>
      </c>
      <c r="CX3784">
        <v>53</v>
      </c>
      <c r="CY3784">
        <v>0</v>
      </c>
      <c r="CZ3784">
        <v>0</v>
      </c>
      <c r="DA3784">
        <v>53</v>
      </c>
      <c r="DB3784">
        <v>0</v>
      </c>
      <c r="DC3784">
        <v>0</v>
      </c>
      <c r="DD3784">
        <v>0</v>
      </c>
      <c r="DE3784">
        <v>0</v>
      </c>
      <c r="DF3784">
        <v>30</v>
      </c>
      <c r="DG3784">
        <v>0</v>
      </c>
      <c r="DH3784">
        <v>0</v>
      </c>
      <c r="DI3784">
        <v>3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3.75</v>
      </c>
      <c r="DV3784">
        <v>0</v>
      </c>
      <c r="DW3784">
        <v>0</v>
      </c>
      <c r="DX3784">
        <v>0</v>
      </c>
      <c r="DY3784" s="4"/>
      <c r="DZ3784" s="3" t="s">
        <v>6081</v>
      </c>
      <c r="EA3784">
        <v>0</v>
      </c>
      <c r="EB3784">
        <v>0</v>
      </c>
      <c r="EC3784">
        <v>170</v>
      </c>
      <c r="ED3784">
        <v>0</v>
      </c>
      <c r="EE3784">
        <v>0</v>
      </c>
      <c r="EF3784">
        <v>170</v>
      </c>
      <c r="EG3784">
        <v>34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448</v>
      </c>
      <c r="B3785" s="3" t="s">
        <v>449</v>
      </c>
      <c r="C3785" s="3" t="s">
        <v>13</v>
      </c>
      <c r="D3785" s="3" t="s">
        <v>14</v>
      </c>
      <c r="E3785" s="3" t="s">
        <v>1666</v>
      </c>
      <c r="F3785" s="3" t="s">
        <v>1667</v>
      </c>
      <c r="G3785" s="3" t="s">
        <v>1413</v>
      </c>
      <c r="H3785" s="3" t="s">
        <v>1414</v>
      </c>
      <c r="I3785" s="3" t="s">
        <v>209</v>
      </c>
      <c r="J3785" s="3" t="s">
        <v>210</v>
      </c>
      <c r="K3785" s="3" t="s">
        <v>949</v>
      </c>
      <c r="L3785" s="3" t="s">
        <v>950</v>
      </c>
      <c r="M3785" s="3" t="s">
        <v>452</v>
      </c>
      <c r="N3785" s="3" t="s">
        <v>454</v>
      </c>
      <c r="O3785">
        <v>2</v>
      </c>
      <c r="P3785" s="3" t="s">
        <v>3482</v>
      </c>
      <c r="Q3785" s="3" t="s">
        <v>3482</v>
      </c>
      <c r="R3785" s="3" t="s">
        <v>3482</v>
      </c>
      <c r="S3785" s="3" t="s">
        <v>919</v>
      </c>
      <c r="T3785" s="3" t="s">
        <v>4175</v>
      </c>
      <c r="U3785" s="3" t="s">
        <v>463</v>
      </c>
      <c r="V3785" s="3" t="s">
        <v>457</v>
      </c>
      <c r="W3785" s="3" t="s">
        <v>4580</v>
      </c>
      <c r="X3785" s="3" t="s">
        <v>4581</v>
      </c>
      <c r="Y3785" s="3" t="s">
        <v>460</v>
      </c>
      <c r="Z3785" s="3" t="s">
        <v>3759</v>
      </c>
      <c r="AA3785" s="3" t="s">
        <v>461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1</v>
      </c>
      <c r="CA3785">
        <v>0</v>
      </c>
      <c r="CB3785">
        <v>0</v>
      </c>
      <c r="CC3785">
        <v>1</v>
      </c>
      <c r="CD3785">
        <v>0</v>
      </c>
      <c r="CE3785">
        <v>0</v>
      </c>
      <c r="CF3785">
        <v>0</v>
      </c>
      <c r="CG3785">
        <v>0</v>
      </c>
      <c r="CH3785">
        <v>1</v>
      </c>
      <c r="CI3785">
        <v>0</v>
      </c>
      <c r="CJ3785">
        <v>0</v>
      </c>
      <c r="CK3785">
        <v>1</v>
      </c>
      <c r="CL3785">
        <v>0</v>
      </c>
      <c r="CM3785">
        <v>0</v>
      </c>
      <c r="CN3785">
        <v>0</v>
      </c>
      <c r="CO3785">
        <v>0</v>
      </c>
      <c r="CP3785">
        <v>1</v>
      </c>
      <c r="CQ3785">
        <v>0</v>
      </c>
      <c r="CR3785">
        <v>0</v>
      </c>
      <c r="CS3785">
        <v>1</v>
      </c>
      <c r="CT3785">
        <v>0</v>
      </c>
      <c r="CU3785">
        <v>0</v>
      </c>
      <c r="CV3785">
        <v>0</v>
      </c>
      <c r="CW3785">
        <v>0</v>
      </c>
      <c r="CX3785">
        <v>1</v>
      </c>
      <c r="CY3785">
        <v>0</v>
      </c>
      <c r="CZ3785">
        <v>0</v>
      </c>
      <c r="DA3785">
        <v>1</v>
      </c>
      <c r="DB3785">
        <v>0</v>
      </c>
      <c r="DC3785">
        <v>0</v>
      </c>
      <c r="DD3785">
        <v>0</v>
      </c>
      <c r="DE3785">
        <v>0</v>
      </c>
      <c r="DF3785">
        <v>1</v>
      </c>
      <c r="DG3785">
        <v>0</v>
      </c>
      <c r="DH3785">
        <v>0</v>
      </c>
      <c r="DI3785">
        <v>1</v>
      </c>
      <c r="DJ3785">
        <v>0</v>
      </c>
      <c r="DK3785">
        <v>0</v>
      </c>
      <c r="DL3785">
        <v>0</v>
      </c>
      <c r="DM3785">
        <v>0</v>
      </c>
      <c r="DN3785">
        <v>1</v>
      </c>
      <c r="DO3785">
        <v>0</v>
      </c>
      <c r="DP3785">
        <v>0</v>
      </c>
      <c r="DQ3785">
        <v>1</v>
      </c>
      <c r="DR3785">
        <v>0</v>
      </c>
      <c r="DS3785">
        <v>0</v>
      </c>
      <c r="DT3785">
        <v>1</v>
      </c>
      <c r="DU3785">
        <v>137.69123999999999</v>
      </c>
      <c r="DV3785">
        <v>0</v>
      </c>
      <c r="DW3785">
        <v>0</v>
      </c>
      <c r="DX3785">
        <v>0</v>
      </c>
      <c r="DY3785" s="4">
        <v>46052</v>
      </c>
      <c r="DZ3785" s="3" t="s">
        <v>6081</v>
      </c>
      <c r="EA3785">
        <v>0</v>
      </c>
      <c r="EB3785">
        <v>0</v>
      </c>
      <c r="EC3785">
        <v>6</v>
      </c>
      <c r="ED3785">
        <v>0</v>
      </c>
      <c r="EE3785">
        <v>0</v>
      </c>
      <c r="EF3785">
        <v>6</v>
      </c>
      <c r="EG3785">
        <v>1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448</v>
      </c>
      <c r="B3786" s="3" t="s">
        <v>449</v>
      </c>
      <c r="C3786" s="3" t="s">
        <v>13</v>
      </c>
      <c r="D3786" s="3" t="s">
        <v>14</v>
      </c>
      <c r="E3786" s="3" t="s">
        <v>1411</v>
      </c>
      <c r="F3786" s="3" t="s">
        <v>1412</v>
      </c>
      <c r="G3786" s="3" t="s">
        <v>1413</v>
      </c>
      <c r="H3786" s="3" t="s">
        <v>1414</v>
      </c>
      <c r="I3786" s="3" t="s">
        <v>293</v>
      </c>
      <c r="J3786" s="3" t="s">
        <v>294</v>
      </c>
      <c r="K3786" s="3" t="s">
        <v>949</v>
      </c>
      <c r="L3786" s="3" t="s">
        <v>950</v>
      </c>
      <c r="M3786" s="3" t="s">
        <v>452</v>
      </c>
      <c r="N3786" s="3" t="s">
        <v>454</v>
      </c>
      <c r="O3786">
        <v>3</v>
      </c>
      <c r="P3786" s="3" t="s">
        <v>3482</v>
      </c>
      <c r="Q3786" s="3" t="s">
        <v>3482</v>
      </c>
      <c r="R3786" s="3" t="s">
        <v>3482</v>
      </c>
      <c r="S3786" s="3" t="s">
        <v>940</v>
      </c>
      <c r="T3786" s="3" t="s">
        <v>2674</v>
      </c>
      <c r="U3786" s="3" t="s">
        <v>464</v>
      </c>
      <c r="V3786" s="3" t="s">
        <v>465</v>
      </c>
      <c r="W3786" s="3" t="s">
        <v>466</v>
      </c>
      <c r="X3786" s="3" t="s">
        <v>466</v>
      </c>
      <c r="Y3786" s="3" t="s">
        <v>467</v>
      </c>
      <c r="Z3786" s="3" t="s">
        <v>3758</v>
      </c>
      <c r="AA3786" s="3" t="s">
        <v>461</v>
      </c>
      <c r="AB3786">
        <v>0</v>
      </c>
      <c r="AC3786">
        <v>50</v>
      </c>
      <c r="AD3786">
        <v>0</v>
      </c>
      <c r="AE3786">
        <v>0</v>
      </c>
      <c r="AF3786">
        <v>0</v>
      </c>
      <c r="AG3786">
        <v>50</v>
      </c>
      <c r="AH3786">
        <v>0</v>
      </c>
      <c r="AI3786">
        <v>0</v>
      </c>
      <c r="AJ3786">
        <v>0</v>
      </c>
      <c r="AK3786">
        <v>100</v>
      </c>
      <c r="AL3786">
        <v>79</v>
      </c>
      <c r="AM3786">
        <v>0</v>
      </c>
      <c r="AN3786">
        <v>0</v>
      </c>
      <c r="AO3786">
        <v>179</v>
      </c>
      <c r="AP3786">
        <v>0</v>
      </c>
      <c r="AQ3786">
        <v>0</v>
      </c>
      <c r="AR3786">
        <v>0</v>
      </c>
      <c r="AS3786">
        <v>22</v>
      </c>
      <c r="AT3786">
        <v>0</v>
      </c>
      <c r="AU3786">
        <v>0</v>
      </c>
      <c r="AV3786">
        <v>0</v>
      </c>
      <c r="AW3786">
        <v>22</v>
      </c>
      <c r="AX3786">
        <v>0</v>
      </c>
      <c r="AY3786">
        <v>0</v>
      </c>
      <c r="AZ3786">
        <v>0</v>
      </c>
      <c r="BA3786">
        <v>22</v>
      </c>
      <c r="BB3786">
        <v>1</v>
      </c>
      <c r="BC3786">
        <v>0</v>
      </c>
      <c r="BD3786">
        <v>0</v>
      </c>
      <c r="BE3786">
        <v>23</v>
      </c>
      <c r="BF3786">
        <v>0</v>
      </c>
      <c r="BG3786">
        <v>0</v>
      </c>
      <c r="BH3786">
        <v>0</v>
      </c>
      <c r="BI3786">
        <v>27</v>
      </c>
      <c r="BJ3786">
        <v>0</v>
      </c>
      <c r="BK3786">
        <v>0</v>
      </c>
      <c r="BL3786">
        <v>0</v>
      </c>
      <c r="BM3786">
        <v>27</v>
      </c>
      <c r="BN3786">
        <v>0</v>
      </c>
      <c r="BO3786">
        <v>0</v>
      </c>
      <c r="BP3786">
        <v>0</v>
      </c>
      <c r="BQ3786">
        <v>16</v>
      </c>
      <c r="BR3786">
        <v>0</v>
      </c>
      <c r="BS3786">
        <v>0</v>
      </c>
      <c r="BT3786">
        <v>0</v>
      </c>
      <c r="BU3786">
        <v>16</v>
      </c>
      <c r="BV3786">
        <v>0</v>
      </c>
      <c r="BW3786">
        <v>0</v>
      </c>
      <c r="BX3786">
        <v>0</v>
      </c>
      <c r="BY3786">
        <v>20</v>
      </c>
      <c r="BZ3786">
        <v>0</v>
      </c>
      <c r="CA3786">
        <v>0</v>
      </c>
      <c r="CB3786">
        <v>0</v>
      </c>
      <c r="CC3786">
        <v>2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87</v>
      </c>
      <c r="CP3786">
        <v>0</v>
      </c>
      <c r="CQ3786">
        <v>0</v>
      </c>
      <c r="CR3786">
        <v>0</v>
      </c>
      <c r="CS3786">
        <v>87</v>
      </c>
      <c r="CT3786">
        <v>0</v>
      </c>
      <c r="CU3786">
        <v>0</v>
      </c>
      <c r="CV3786">
        <v>0</v>
      </c>
      <c r="CW3786">
        <v>24</v>
      </c>
      <c r="CX3786">
        <v>0</v>
      </c>
      <c r="CY3786">
        <v>0</v>
      </c>
      <c r="CZ3786">
        <v>0</v>
      </c>
      <c r="DA3786">
        <v>24</v>
      </c>
      <c r="DB3786">
        <v>0</v>
      </c>
      <c r="DC3786">
        <v>0</v>
      </c>
      <c r="DD3786">
        <v>0</v>
      </c>
      <c r="DE3786">
        <v>7</v>
      </c>
      <c r="DF3786">
        <v>4</v>
      </c>
      <c r="DG3786">
        <v>0</v>
      </c>
      <c r="DH3786">
        <v>0</v>
      </c>
      <c r="DI3786">
        <v>11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0</v>
      </c>
      <c r="DU3786">
        <v>8.5</v>
      </c>
      <c r="DV3786">
        <v>0</v>
      </c>
      <c r="DW3786">
        <v>0</v>
      </c>
      <c r="DX3786">
        <v>0</v>
      </c>
      <c r="DY3786" s="4"/>
      <c r="DZ3786" s="3" t="s">
        <v>6081</v>
      </c>
      <c r="EA3786">
        <v>0</v>
      </c>
      <c r="EB3786">
        <v>0</v>
      </c>
      <c r="EC3786">
        <v>459</v>
      </c>
      <c r="ED3786">
        <v>0</v>
      </c>
      <c r="EE3786">
        <v>0</v>
      </c>
      <c r="EF3786">
        <v>459</v>
      </c>
      <c r="EG3786">
        <v>45.9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448</v>
      </c>
      <c r="B3787" s="3" t="s">
        <v>449</v>
      </c>
      <c r="C3787" s="3" t="s">
        <v>13</v>
      </c>
      <c r="D3787" s="3" t="s">
        <v>14</v>
      </c>
      <c r="E3787" s="3" t="s">
        <v>1666</v>
      </c>
      <c r="F3787" s="3" t="s">
        <v>1667</v>
      </c>
      <c r="G3787" s="3" t="s">
        <v>1413</v>
      </c>
      <c r="H3787" s="3" t="s">
        <v>1414</v>
      </c>
      <c r="I3787" s="3" t="s">
        <v>125</v>
      </c>
      <c r="J3787" s="3" t="s">
        <v>126</v>
      </c>
      <c r="K3787" s="3" t="s">
        <v>949</v>
      </c>
      <c r="L3787" s="3" t="s">
        <v>961</v>
      </c>
      <c r="M3787" s="3" t="s">
        <v>452</v>
      </c>
      <c r="N3787" s="3" t="s">
        <v>454</v>
      </c>
      <c r="O3787">
        <v>2</v>
      </c>
      <c r="P3787" s="3" t="s">
        <v>3482</v>
      </c>
      <c r="Q3787" s="3" t="s">
        <v>3482</v>
      </c>
      <c r="R3787" s="3" t="s">
        <v>3482</v>
      </c>
      <c r="S3787" s="3" t="s">
        <v>756</v>
      </c>
      <c r="T3787" s="3" t="s">
        <v>2122</v>
      </c>
      <c r="U3787" s="3" t="s">
        <v>588</v>
      </c>
      <c r="V3787" s="3" t="s">
        <v>457</v>
      </c>
      <c r="W3787" s="3" t="s">
        <v>457</v>
      </c>
      <c r="X3787" s="3" t="s">
        <v>4579</v>
      </c>
      <c r="Y3787" s="3" t="s">
        <v>460</v>
      </c>
      <c r="Z3787" s="3" t="s">
        <v>579</v>
      </c>
      <c r="AA3787" s="3" t="s">
        <v>461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2</v>
      </c>
      <c r="AT3787">
        <v>0</v>
      </c>
      <c r="AU3787">
        <v>0</v>
      </c>
      <c r="AV3787">
        <v>0</v>
      </c>
      <c r="AW3787">
        <v>2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5</v>
      </c>
      <c r="CP3787">
        <v>0</v>
      </c>
      <c r="CQ3787">
        <v>0</v>
      </c>
      <c r="CR3787">
        <v>0</v>
      </c>
      <c r="CS3787">
        <v>5</v>
      </c>
      <c r="CT3787">
        <v>0</v>
      </c>
      <c r="CU3787">
        <v>0</v>
      </c>
      <c r="CV3787">
        <v>0</v>
      </c>
      <c r="CW3787">
        <v>1</v>
      </c>
      <c r="CX3787">
        <v>0</v>
      </c>
      <c r="CY3787">
        <v>0</v>
      </c>
      <c r="CZ3787">
        <v>0</v>
      </c>
      <c r="DA3787">
        <v>1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12</v>
      </c>
      <c r="DN3787">
        <v>0</v>
      </c>
      <c r="DO3787">
        <v>0</v>
      </c>
      <c r="DP3787">
        <v>0</v>
      </c>
      <c r="DQ3787">
        <v>12</v>
      </c>
      <c r="DR3787">
        <v>0</v>
      </c>
      <c r="DS3787">
        <v>0</v>
      </c>
      <c r="DT3787">
        <v>12</v>
      </c>
      <c r="DU3787">
        <v>8.0749999999999993</v>
      </c>
      <c r="DV3787">
        <v>0</v>
      </c>
      <c r="DW3787">
        <v>0</v>
      </c>
      <c r="DX3787">
        <v>0</v>
      </c>
      <c r="DY3787" s="4">
        <v>46356</v>
      </c>
      <c r="DZ3787" s="3" t="s">
        <v>6081</v>
      </c>
      <c r="EA3787">
        <v>0</v>
      </c>
      <c r="EB3787">
        <v>0</v>
      </c>
      <c r="EC3787">
        <v>20</v>
      </c>
      <c r="ED3787">
        <v>0</v>
      </c>
      <c r="EE3787">
        <v>0</v>
      </c>
      <c r="EF3787">
        <v>20</v>
      </c>
      <c r="EG3787">
        <v>5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448</v>
      </c>
      <c r="B3788" s="3" t="s">
        <v>449</v>
      </c>
      <c r="C3788" s="3" t="s">
        <v>13</v>
      </c>
      <c r="D3788" s="3" t="s">
        <v>14</v>
      </c>
      <c r="E3788" s="3" t="s">
        <v>1411</v>
      </c>
      <c r="F3788" s="3" t="s">
        <v>1412</v>
      </c>
      <c r="G3788" s="3" t="s">
        <v>1413</v>
      </c>
      <c r="H3788" s="3" t="s">
        <v>1414</v>
      </c>
      <c r="I3788" s="3" t="s">
        <v>260</v>
      </c>
      <c r="J3788" s="3" t="s">
        <v>261</v>
      </c>
      <c r="K3788" s="3" t="s">
        <v>949</v>
      </c>
      <c r="L3788" s="3" t="s">
        <v>961</v>
      </c>
      <c r="M3788" s="3" t="s">
        <v>452</v>
      </c>
      <c r="N3788" s="3" t="s">
        <v>454</v>
      </c>
      <c r="O3788">
        <v>2</v>
      </c>
      <c r="P3788" s="3" t="s">
        <v>3482</v>
      </c>
      <c r="Q3788" s="3" t="s">
        <v>3482</v>
      </c>
      <c r="R3788" s="3" t="s">
        <v>3482</v>
      </c>
      <c r="S3788" s="3" t="s">
        <v>1007</v>
      </c>
      <c r="T3788" s="3" t="s">
        <v>4208</v>
      </c>
      <c r="U3788" s="3" t="s">
        <v>475</v>
      </c>
      <c r="V3788" s="3" t="s">
        <v>457</v>
      </c>
      <c r="W3788" s="3" t="s">
        <v>4584</v>
      </c>
      <c r="X3788" s="3" t="s">
        <v>4585</v>
      </c>
      <c r="Y3788" s="3" t="s">
        <v>460</v>
      </c>
      <c r="Z3788" s="3" t="s">
        <v>3758</v>
      </c>
      <c r="AA3788" s="3" t="s">
        <v>461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5</v>
      </c>
      <c r="DQ3788">
        <v>5</v>
      </c>
      <c r="DR3788">
        <v>0</v>
      </c>
      <c r="DS3788">
        <v>0</v>
      </c>
      <c r="DT3788">
        <v>5</v>
      </c>
      <c r="DU3788">
        <v>6.046875</v>
      </c>
      <c r="DV3788">
        <v>0</v>
      </c>
      <c r="DW3788">
        <v>0</v>
      </c>
      <c r="DX3788">
        <v>0</v>
      </c>
      <c r="DY3788" s="4">
        <v>45930</v>
      </c>
      <c r="DZ3788" s="3" t="s">
        <v>6081</v>
      </c>
      <c r="EA3788">
        <v>0</v>
      </c>
      <c r="EB3788">
        <v>0</v>
      </c>
      <c r="EC3788">
        <v>5</v>
      </c>
      <c r="ED3788">
        <v>0</v>
      </c>
      <c r="EE3788">
        <v>0</v>
      </c>
      <c r="EF3788">
        <v>5</v>
      </c>
      <c r="EG3788">
        <v>5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448</v>
      </c>
      <c r="B3789" s="3" t="s">
        <v>449</v>
      </c>
      <c r="C3789" s="3" t="s">
        <v>13</v>
      </c>
      <c r="D3789" s="3" t="s">
        <v>14</v>
      </c>
      <c r="E3789" s="3" t="s">
        <v>1411</v>
      </c>
      <c r="F3789" s="3" t="s">
        <v>1412</v>
      </c>
      <c r="G3789" s="3" t="s">
        <v>1413</v>
      </c>
      <c r="H3789" s="3" t="s">
        <v>1414</v>
      </c>
      <c r="I3789" s="3" t="s">
        <v>371</v>
      </c>
      <c r="J3789" s="3" t="s">
        <v>372</v>
      </c>
      <c r="K3789" s="3" t="s">
        <v>949</v>
      </c>
      <c r="L3789" s="3" t="s">
        <v>950</v>
      </c>
      <c r="M3789" s="3" t="s">
        <v>452</v>
      </c>
      <c r="N3789" s="3" t="s">
        <v>454</v>
      </c>
      <c r="O3789">
        <v>2</v>
      </c>
      <c r="P3789" s="3" t="s">
        <v>3482</v>
      </c>
      <c r="Q3789" s="3" t="s">
        <v>3482</v>
      </c>
      <c r="R3789" s="3" t="s">
        <v>3482</v>
      </c>
      <c r="S3789" s="3" t="s">
        <v>922</v>
      </c>
      <c r="T3789" s="3" t="s">
        <v>2649</v>
      </c>
      <c r="U3789" s="3" t="s">
        <v>475</v>
      </c>
      <c r="V3789" s="3" t="s">
        <v>457</v>
      </c>
      <c r="W3789" s="3" t="s">
        <v>457</v>
      </c>
      <c r="X3789" s="3" t="s">
        <v>4579</v>
      </c>
      <c r="Y3789" s="3" t="s">
        <v>467</v>
      </c>
      <c r="Z3789" s="3" t="s">
        <v>3758</v>
      </c>
      <c r="AA3789" s="3" t="s">
        <v>461</v>
      </c>
      <c r="AB3789">
        <v>0</v>
      </c>
      <c r="AC3789">
        <v>0</v>
      </c>
      <c r="AD3789">
        <v>6</v>
      </c>
      <c r="AE3789">
        <v>0</v>
      </c>
      <c r="AF3789">
        <v>0</v>
      </c>
      <c r="AG3789">
        <v>6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8</v>
      </c>
      <c r="BC3789">
        <v>0</v>
      </c>
      <c r="BD3789">
        <v>0</v>
      </c>
      <c r="BE3789">
        <v>8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4</v>
      </c>
      <c r="BS3789">
        <v>0</v>
      </c>
      <c r="BT3789">
        <v>0</v>
      </c>
      <c r="BU3789">
        <v>4</v>
      </c>
      <c r="BV3789">
        <v>0</v>
      </c>
      <c r="BW3789">
        <v>0</v>
      </c>
      <c r="BX3789">
        <v>0</v>
      </c>
      <c r="BY3789">
        <v>0</v>
      </c>
      <c r="BZ3789">
        <v>10</v>
      </c>
      <c r="CA3789">
        <v>0</v>
      </c>
      <c r="CB3789">
        <v>0</v>
      </c>
      <c r="CC3789">
        <v>10</v>
      </c>
      <c r="CD3789">
        <v>0</v>
      </c>
      <c r="CE3789">
        <v>0</v>
      </c>
      <c r="CF3789">
        <v>0</v>
      </c>
      <c r="CG3789">
        <v>0</v>
      </c>
      <c r="CH3789">
        <v>6</v>
      </c>
      <c r="CI3789">
        <v>0</v>
      </c>
      <c r="CJ3789">
        <v>0</v>
      </c>
      <c r="CK3789">
        <v>6</v>
      </c>
      <c r="CL3789">
        <v>0</v>
      </c>
      <c r="CM3789">
        <v>0</v>
      </c>
      <c r="CN3789">
        <v>0</v>
      </c>
      <c r="CO3789">
        <v>0</v>
      </c>
      <c r="CP3789">
        <v>10</v>
      </c>
      <c r="CQ3789">
        <v>0</v>
      </c>
      <c r="CR3789">
        <v>0</v>
      </c>
      <c r="CS3789">
        <v>1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10.625</v>
      </c>
      <c r="DV3789">
        <v>0</v>
      </c>
      <c r="DW3789">
        <v>0</v>
      </c>
      <c r="DX3789">
        <v>0</v>
      </c>
      <c r="DY3789" s="4"/>
      <c r="DZ3789" s="3" t="s">
        <v>6081</v>
      </c>
      <c r="EA3789">
        <v>0</v>
      </c>
      <c r="EB3789">
        <v>0</v>
      </c>
      <c r="EC3789">
        <v>44</v>
      </c>
      <c r="ED3789">
        <v>0</v>
      </c>
      <c r="EE3789">
        <v>0</v>
      </c>
      <c r="EF3789">
        <v>44</v>
      </c>
      <c r="EG3789">
        <v>7.3333329999999997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448</v>
      </c>
      <c r="B3790" s="3" t="s">
        <v>449</v>
      </c>
      <c r="C3790" s="3" t="s">
        <v>13</v>
      </c>
      <c r="D3790" s="3" t="s">
        <v>14</v>
      </c>
      <c r="E3790" s="3" t="s">
        <v>1666</v>
      </c>
      <c r="F3790" s="3" t="s">
        <v>1667</v>
      </c>
      <c r="G3790" s="3" t="s">
        <v>1413</v>
      </c>
      <c r="H3790" s="3" t="s">
        <v>1414</v>
      </c>
      <c r="I3790" s="3" t="s">
        <v>215</v>
      </c>
      <c r="J3790" s="3" t="s">
        <v>216</v>
      </c>
      <c r="K3790" s="3" t="s">
        <v>949</v>
      </c>
      <c r="L3790" s="3" t="s">
        <v>961</v>
      </c>
      <c r="M3790" s="3" t="s">
        <v>452</v>
      </c>
      <c r="N3790" s="3" t="s">
        <v>454</v>
      </c>
      <c r="O3790">
        <v>2</v>
      </c>
      <c r="P3790" s="3" t="s">
        <v>3482</v>
      </c>
      <c r="Q3790" s="3" t="s">
        <v>3482</v>
      </c>
      <c r="R3790" s="3" t="s">
        <v>3482</v>
      </c>
      <c r="S3790" s="3" t="s">
        <v>748</v>
      </c>
      <c r="T3790" s="3" t="s">
        <v>2095</v>
      </c>
      <c r="U3790" s="3" t="s">
        <v>578</v>
      </c>
      <c r="V3790" s="3" t="s">
        <v>457</v>
      </c>
      <c r="W3790" s="3" t="s">
        <v>457</v>
      </c>
      <c r="X3790" s="3" t="s">
        <v>4579</v>
      </c>
      <c r="Y3790" s="3" t="s">
        <v>460</v>
      </c>
      <c r="Z3790" s="3" t="s">
        <v>3758</v>
      </c>
      <c r="AA3790" s="3" t="s">
        <v>461</v>
      </c>
      <c r="AB3790">
        <v>0</v>
      </c>
      <c r="AC3790">
        <v>30</v>
      </c>
      <c r="AD3790">
        <v>0</v>
      </c>
      <c r="AE3790">
        <v>0</v>
      </c>
      <c r="AF3790">
        <v>0</v>
      </c>
      <c r="AG3790">
        <v>3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30</v>
      </c>
      <c r="AT3790">
        <v>0</v>
      </c>
      <c r="AU3790">
        <v>0</v>
      </c>
      <c r="AV3790">
        <v>0</v>
      </c>
      <c r="AW3790">
        <v>30</v>
      </c>
      <c r="AX3790">
        <v>0</v>
      </c>
      <c r="AY3790">
        <v>0</v>
      </c>
      <c r="AZ3790">
        <v>0</v>
      </c>
      <c r="BA3790">
        <v>30</v>
      </c>
      <c r="BB3790">
        <v>0</v>
      </c>
      <c r="BC3790">
        <v>0</v>
      </c>
      <c r="BD3790">
        <v>0</v>
      </c>
      <c r="BE3790">
        <v>30</v>
      </c>
      <c r="BF3790">
        <v>0</v>
      </c>
      <c r="BG3790">
        <v>0</v>
      </c>
      <c r="BH3790">
        <v>0</v>
      </c>
      <c r="BI3790">
        <v>30</v>
      </c>
      <c r="BJ3790">
        <v>0</v>
      </c>
      <c r="BK3790">
        <v>0</v>
      </c>
      <c r="BL3790">
        <v>0</v>
      </c>
      <c r="BM3790">
        <v>30</v>
      </c>
      <c r="BN3790">
        <v>0</v>
      </c>
      <c r="BO3790">
        <v>0</v>
      </c>
      <c r="BP3790">
        <v>0</v>
      </c>
      <c r="BQ3790">
        <v>150</v>
      </c>
      <c r="BR3790">
        <v>0</v>
      </c>
      <c r="BS3790">
        <v>0</v>
      </c>
      <c r="BT3790">
        <v>0</v>
      </c>
      <c r="BU3790">
        <v>15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30</v>
      </c>
      <c r="CH3790">
        <v>0</v>
      </c>
      <c r="CI3790">
        <v>0</v>
      </c>
      <c r="CJ3790">
        <v>0</v>
      </c>
      <c r="CK3790">
        <v>30</v>
      </c>
      <c r="CL3790">
        <v>0</v>
      </c>
      <c r="CM3790">
        <v>0</v>
      </c>
      <c r="CN3790">
        <v>0</v>
      </c>
      <c r="CO3790">
        <v>30</v>
      </c>
      <c r="CP3790">
        <v>0</v>
      </c>
      <c r="CQ3790">
        <v>0</v>
      </c>
      <c r="CR3790">
        <v>0</v>
      </c>
      <c r="CS3790">
        <v>30</v>
      </c>
      <c r="CT3790">
        <v>0</v>
      </c>
      <c r="CU3790">
        <v>0</v>
      </c>
      <c r="CV3790">
        <v>0</v>
      </c>
      <c r="CW3790">
        <v>30</v>
      </c>
      <c r="CX3790">
        <v>0</v>
      </c>
      <c r="CY3790">
        <v>0</v>
      </c>
      <c r="CZ3790">
        <v>0</v>
      </c>
      <c r="DA3790">
        <v>3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10</v>
      </c>
      <c r="DN3790">
        <v>0</v>
      </c>
      <c r="DO3790">
        <v>0</v>
      </c>
      <c r="DP3790">
        <v>0</v>
      </c>
      <c r="DQ3790">
        <v>10</v>
      </c>
      <c r="DR3790">
        <v>0</v>
      </c>
      <c r="DS3790">
        <v>0</v>
      </c>
      <c r="DT3790">
        <v>10</v>
      </c>
      <c r="DU3790">
        <v>0.24937500000000001</v>
      </c>
      <c r="DV3790">
        <v>0</v>
      </c>
      <c r="DW3790">
        <v>0</v>
      </c>
      <c r="DX3790">
        <v>0</v>
      </c>
      <c r="DY3790" s="4">
        <v>46538</v>
      </c>
      <c r="DZ3790" s="3" t="s">
        <v>6081</v>
      </c>
      <c r="EA3790">
        <v>0</v>
      </c>
      <c r="EB3790">
        <v>0</v>
      </c>
      <c r="EC3790">
        <v>370</v>
      </c>
      <c r="ED3790">
        <v>0</v>
      </c>
      <c r="EE3790">
        <v>0</v>
      </c>
      <c r="EF3790">
        <v>370</v>
      </c>
      <c r="EG3790">
        <v>41.111111000000001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448</v>
      </c>
      <c r="B3791" s="3" t="s">
        <v>449</v>
      </c>
      <c r="C3791" s="3" t="s">
        <v>13</v>
      </c>
      <c r="D3791" s="3" t="s">
        <v>14</v>
      </c>
      <c r="E3791" s="3" t="s">
        <v>1411</v>
      </c>
      <c r="F3791" s="3" t="s">
        <v>1412</v>
      </c>
      <c r="G3791" s="3" t="s">
        <v>1413</v>
      </c>
      <c r="H3791" s="3" t="s">
        <v>1414</v>
      </c>
      <c r="I3791" s="3" t="s">
        <v>337</v>
      </c>
      <c r="J3791" s="3" t="s">
        <v>338</v>
      </c>
      <c r="K3791" s="3" t="s">
        <v>949</v>
      </c>
      <c r="L3791" s="3" t="s">
        <v>961</v>
      </c>
      <c r="M3791" s="3" t="s">
        <v>452</v>
      </c>
      <c r="N3791" s="3" t="s">
        <v>454</v>
      </c>
      <c r="O3791">
        <v>2</v>
      </c>
      <c r="P3791" s="3" t="s">
        <v>3482</v>
      </c>
      <c r="Q3791" s="3" t="s">
        <v>3482</v>
      </c>
      <c r="R3791" s="3" t="s">
        <v>3482</v>
      </c>
      <c r="S3791" s="3" t="s">
        <v>3316</v>
      </c>
      <c r="T3791" s="3" t="s">
        <v>3317</v>
      </c>
      <c r="U3791" s="3" t="s">
        <v>652</v>
      </c>
      <c r="V3791" s="3" t="s">
        <v>465</v>
      </c>
      <c r="W3791" s="3" t="s">
        <v>700</v>
      </c>
      <c r="X3791" s="3" t="s">
        <v>700</v>
      </c>
      <c r="Y3791" s="3" t="s">
        <v>467</v>
      </c>
      <c r="Z3791" s="3" t="s">
        <v>579</v>
      </c>
      <c r="AA3791" s="3" t="s">
        <v>461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1</v>
      </c>
      <c r="DN3791">
        <v>0</v>
      </c>
      <c r="DO3791">
        <v>0</v>
      </c>
      <c r="DP3791">
        <v>0</v>
      </c>
      <c r="DQ3791">
        <v>1</v>
      </c>
      <c r="DR3791">
        <v>0</v>
      </c>
      <c r="DS3791">
        <v>0</v>
      </c>
      <c r="DT3791">
        <v>1</v>
      </c>
      <c r="DU3791">
        <v>37.162500000000001</v>
      </c>
      <c r="DV3791">
        <v>0</v>
      </c>
      <c r="DW3791">
        <v>0</v>
      </c>
      <c r="DX3791">
        <v>0</v>
      </c>
      <c r="DY3791" s="4">
        <v>45961</v>
      </c>
      <c r="DZ3791" s="3" t="s">
        <v>6081</v>
      </c>
      <c r="EA3791">
        <v>0</v>
      </c>
      <c r="EB3791">
        <v>0</v>
      </c>
      <c r="EC3791">
        <v>1</v>
      </c>
      <c r="ED3791">
        <v>0</v>
      </c>
      <c r="EE3791">
        <v>0</v>
      </c>
      <c r="EF3791">
        <v>1</v>
      </c>
      <c r="EG3791">
        <v>1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448</v>
      </c>
      <c r="B3792" s="3" t="s">
        <v>449</v>
      </c>
      <c r="C3792" s="3" t="s">
        <v>13</v>
      </c>
      <c r="D3792" s="3" t="s">
        <v>14</v>
      </c>
      <c r="E3792" s="3" t="s">
        <v>1666</v>
      </c>
      <c r="F3792" s="3" t="s">
        <v>1667</v>
      </c>
      <c r="G3792" s="3" t="s">
        <v>1413</v>
      </c>
      <c r="H3792" s="3" t="s">
        <v>1414</v>
      </c>
      <c r="I3792" s="3" t="s">
        <v>73</v>
      </c>
      <c r="J3792" s="3" t="s">
        <v>74</v>
      </c>
      <c r="K3792" s="3" t="s">
        <v>711</v>
      </c>
      <c r="L3792" s="3" t="s">
        <v>1147</v>
      </c>
      <c r="M3792" s="3" t="s">
        <v>452</v>
      </c>
      <c r="N3792" s="3" t="s">
        <v>454</v>
      </c>
      <c r="O3792">
        <v>3</v>
      </c>
      <c r="P3792" s="3" t="s">
        <v>3482</v>
      </c>
      <c r="Q3792" s="3" t="s">
        <v>3482</v>
      </c>
      <c r="R3792" s="3" t="s">
        <v>3482</v>
      </c>
      <c r="S3792" s="3" t="s">
        <v>873</v>
      </c>
      <c r="T3792" s="3" t="s">
        <v>2726</v>
      </c>
      <c r="U3792" s="3" t="s">
        <v>463</v>
      </c>
      <c r="V3792" s="3" t="s">
        <v>457</v>
      </c>
      <c r="W3792" s="3" t="s">
        <v>4580</v>
      </c>
      <c r="X3792" s="3" t="s">
        <v>4581</v>
      </c>
      <c r="Y3792" s="3" t="s">
        <v>460</v>
      </c>
      <c r="Z3792" s="3" t="s">
        <v>3759</v>
      </c>
      <c r="AA3792" s="3" t="s">
        <v>461</v>
      </c>
      <c r="AB3792">
        <v>0</v>
      </c>
      <c r="AC3792">
        <v>0</v>
      </c>
      <c r="AD3792">
        <v>7</v>
      </c>
      <c r="AE3792">
        <v>0</v>
      </c>
      <c r="AF3792">
        <v>0</v>
      </c>
      <c r="AG3792">
        <v>7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24</v>
      </c>
      <c r="AU3792">
        <v>0</v>
      </c>
      <c r="AV3792">
        <v>0</v>
      </c>
      <c r="AW3792">
        <v>24</v>
      </c>
      <c r="AX3792">
        <v>0</v>
      </c>
      <c r="AY3792">
        <v>0</v>
      </c>
      <c r="AZ3792">
        <v>0</v>
      </c>
      <c r="BA3792">
        <v>0</v>
      </c>
      <c r="BB3792">
        <v>2</v>
      </c>
      <c r="BC3792">
        <v>0</v>
      </c>
      <c r="BD3792">
        <v>0</v>
      </c>
      <c r="BE3792">
        <v>2</v>
      </c>
      <c r="BF3792">
        <v>0</v>
      </c>
      <c r="BG3792">
        <v>0</v>
      </c>
      <c r="BH3792">
        <v>0</v>
      </c>
      <c r="BI3792">
        <v>0</v>
      </c>
      <c r="BJ3792">
        <v>22</v>
      </c>
      <c r="BK3792">
        <v>0</v>
      </c>
      <c r="BL3792">
        <v>0</v>
      </c>
      <c r="BM3792">
        <v>22</v>
      </c>
      <c r="BN3792">
        <v>0</v>
      </c>
      <c r="BO3792">
        <v>0</v>
      </c>
      <c r="BP3792">
        <v>0</v>
      </c>
      <c r="BQ3792">
        <v>0</v>
      </c>
      <c r="BR3792">
        <v>47</v>
      </c>
      <c r="BS3792">
        <v>0</v>
      </c>
      <c r="BT3792">
        <v>0</v>
      </c>
      <c r="BU3792">
        <v>47</v>
      </c>
      <c r="BV3792">
        <v>0</v>
      </c>
      <c r="BW3792">
        <v>0</v>
      </c>
      <c r="BX3792">
        <v>0</v>
      </c>
      <c r="BY3792">
        <v>0</v>
      </c>
      <c r="BZ3792">
        <v>58</v>
      </c>
      <c r="CA3792">
        <v>0</v>
      </c>
      <c r="CB3792">
        <v>0</v>
      </c>
      <c r="CC3792">
        <v>58</v>
      </c>
      <c r="CD3792">
        <v>0</v>
      </c>
      <c r="CE3792">
        <v>0</v>
      </c>
      <c r="CF3792">
        <v>0</v>
      </c>
      <c r="CG3792">
        <v>0</v>
      </c>
      <c r="CH3792">
        <v>55</v>
      </c>
      <c r="CI3792">
        <v>0</v>
      </c>
      <c r="CJ3792">
        <v>0</v>
      </c>
      <c r="CK3792">
        <v>55</v>
      </c>
      <c r="CL3792">
        <v>0</v>
      </c>
      <c r="CM3792">
        <v>0</v>
      </c>
      <c r="CN3792">
        <v>0</v>
      </c>
      <c r="CO3792">
        <v>0</v>
      </c>
      <c r="CP3792">
        <v>44</v>
      </c>
      <c r="CQ3792">
        <v>0</v>
      </c>
      <c r="CR3792">
        <v>0</v>
      </c>
      <c r="CS3792">
        <v>44</v>
      </c>
      <c r="CT3792">
        <v>0</v>
      </c>
      <c r="CU3792">
        <v>0</v>
      </c>
      <c r="CV3792">
        <v>0</v>
      </c>
      <c r="CW3792">
        <v>0</v>
      </c>
      <c r="CX3792">
        <v>46</v>
      </c>
      <c r="CY3792">
        <v>0</v>
      </c>
      <c r="CZ3792">
        <v>0</v>
      </c>
      <c r="DA3792">
        <v>46</v>
      </c>
      <c r="DB3792">
        <v>0</v>
      </c>
      <c r="DC3792">
        <v>0</v>
      </c>
      <c r="DD3792">
        <v>0</v>
      </c>
      <c r="DE3792">
        <v>0</v>
      </c>
      <c r="DF3792">
        <v>42</v>
      </c>
      <c r="DG3792">
        <v>0</v>
      </c>
      <c r="DH3792">
        <v>0</v>
      </c>
      <c r="DI3792">
        <v>42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16.726485</v>
      </c>
      <c r="DV3792">
        <v>0</v>
      </c>
      <c r="DW3792">
        <v>0</v>
      </c>
      <c r="DX3792">
        <v>0</v>
      </c>
      <c r="DY3792" s="4"/>
      <c r="DZ3792" s="3" t="s">
        <v>6081</v>
      </c>
      <c r="EA3792">
        <v>0</v>
      </c>
      <c r="EB3792">
        <v>0</v>
      </c>
      <c r="EC3792">
        <v>347</v>
      </c>
      <c r="ED3792">
        <v>0</v>
      </c>
      <c r="EE3792">
        <v>0</v>
      </c>
      <c r="EF3792">
        <v>347</v>
      </c>
      <c r="EG3792">
        <v>34.700000000000003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448</v>
      </c>
      <c r="B3793" s="3" t="s">
        <v>449</v>
      </c>
      <c r="C3793" s="3" t="s">
        <v>13</v>
      </c>
      <c r="D3793" s="3" t="s">
        <v>14</v>
      </c>
      <c r="E3793" s="3" t="s">
        <v>1666</v>
      </c>
      <c r="F3793" s="3" t="s">
        <v>1667</v>
      </c>
      <c r="G3793" s="3" t="s">
        <v>1413</v>
      </c>
      <c r="H3793" s="3" t="s">
        <v>1414</v>
      </c>
      <c r="I3793" s="3" t="s">
        <v>270</v>
      </c>
      <c r="J3793" s="3" t="s">
        <v>271</v>
      </c>
      <c r="K3793" s="3" t="s">
        <v>949</v>
      </c>
      <c r="L3793" s="3" t="s">
        <v>950</v>
      </c>
      <c r="M3793" s="3" t="s">
        <v>452</v>
      </c>
      <c r="N3793" s="3" t="s">
        <v>454</v>
      </c>
      <c r="O3793">
        <v>4</v>
      </c>
      <c r="P3793" s="3" t="s">
        <v>3482</v>
      </c>
      <c r="Q3793" s="3" t="s">
        <v>3482</v>
      </c>
      <c r="R3793" s="3" t="s">
        <v>3482</v>
      </c>
      <c r="S3793" s="3" t="s">
        <v>740</v>
      </c>
      <c r="T3793" s="3" t="s">
        <v>2077</v>
      </c>
      <c r="U3793" s="3" t="s">
        <v>741</v>
      </c>
      <c r="V3793" s="3" t="s">
        <v>457</v>
      </c>
      <c r="W3793" s="3" t="s">
        <v>457</v>
      </c>
      <c r="X3793" s="3" t="s">
        <v>4579</v>
      </c>
      <c r="Y3793" s="3" t="s">
        <v>460</v>
      </c>
      <c r="Z3793" s="3" t="s">
        <v>579</v>
      </c>
      <c r="AA3793" s="3" t="s">
        <v>461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5</v>
      </c>
      <c r="AL3793">
        <v>0</v>
      </c>
      <c r="AM3793">
        <v>0</v>
      </c>
      <c r="AN3793">
        <v>0</v>
      </c>
      <c r="AO3793">
        <v>5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1</v>
      </c>
      <c r="BJ3793">
        <v>0</v>
      </c>
      <c r="BK3793">
        <v>0</v>
      </c>
      <c r="BL3793">
        <v>0</v>
      </c>
      <c r="BM3793">
        <v>1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1</v>
      </c>
      <c r="DN3793">
        <v>0</v>
      </c>
      <c r="DO3793">
        <v>0</v>
      </c>
      <c r="DP3793">
        <v>0</v>
      </c>
      <c r="DQ3793">
        <v>1</v>
      </c>
      <c r="DR3793">
        <v>0</v>
      </c>
      <c r="DS3793">
        <v>0</v>
      </c>
      <c r="DT3793">
        <v>1</v>
      </c>
      <c r="DU3793">
        <v>4.4087649999999998</v>
      </c>
      <c r="DV3793">
        <v>0</v>
      </c>
      <c r="DW3793">
        <v>0</v>
      </c>
      <c r="DX3793">
        <v>0</v>
      </c>
      <c r="DY3793" s="4">
        <v>46173</v>
      </c>
      <c r="DZ3793" s="3" t="s">
        <v>6081</v>
      </c>
      <c r="EA3793">
        <v>0</v>
      </c>
      <c r="EB3793">
        <v>0</v>
      </c>
      <c r="EC3793">
        <v>7</v>
      </c>
      <c r="ED3793">
        <v>0</v>
      </c>
      <c r="EE3793">
        <v>0</v>
      </c>
      <c r="EF3793">
        <v>7</v>
      </c>
      <c r="EG3793">
        <v>2.3333330000000001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448</v>
      </c>
      <c r="B3794" s="3" t="s">
        <v>449</v>
      </c>
      <c r="C3794" s="3" t="s">
        <v>13</v>
      </c>
      <c r="D3794" s="3" t="s">
        <v>14</v>
      </c>
      <c r="E3794" s="3" t="s">
        <v>1666</v>
      </c>
      <c r="F3794" s="3" t="s">
        <v>1667</v>
      </c>
      <c r="G3794" s="3" t="s">
        <v>1413</v>
      </c>
      <c r="H3794" s="3" t="s">
        <v>1414</v>
      </c>
      <c r="I3794" s="3" t="s">
        <v>145</v>
      </c>
      <c r="J3794" s="3" t="s">
        <v>146</v>
      </c>
      <c r="K3794" s="3" t="s">
        <v>949</v>
      </c>
      <c r="L3794" s="3" t="s">
        <v>961</v>
      </c>
      <c r="M3794" s="3" t="s">
        <v>452</v>
      </c>
      <c r="N3794" s="3" t="s">
        <v>454</v>
      </c>
      <c r="O3794">
        <v>2</v>
      </c>
      <c r="P3794" s="3" t="s">
        <v>3482</v>
      </c>
      <c r="Q3794" s="3" t="s">
        <v>3482</v>
      </c>
      <c r="R3794" s="3" t="s">
        <v>3482</v>
      </c>
      <c r="S3794" s="3" t="s">
        <v>936</v>
      </c>
      <c r="T3794" s="3" t="s">
        <v>2754</v>
      </c>
      <c r="U3794" s="3" t="s">
        <v>464</v>
      </c>
      <c r="V3794" s="3" t="s">
        <v>465</v>
      </c>
      <c r="W3794" s="3" t="s">
        <v>466</v>
      </c>
      <c r="X3794" s="3" t="s">
        <v>466</v>
      </c>
      <c r="Y3794" s="3" t="s">
        <v>467</v>
      </c>
      <c r="Z3794" s="3" t="s">
        <v>579</v>
      </c>
      <c r="AA3794" s="3" t="s">
        <v>461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4</v>
      </c>
      <c r="CS3794">
        <v>4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4.9375</v>
      </c>
      <c r="DV3794">
        <v>0</v>
      </c>
      <c r="DW3794">
        <v>0</v>
      </c>
      <c r="DX3794">
        <v>0</v>
      </c>
      <c r="DY3794" s="4"/>
      <c r="DZ3794" s="3" t="s">
        <v>6081</v>
      </c>
      <c r="EA3794">
        <v>0</v>
      </c>
      <c r="EB3794">
        <v>0</v>
      </c>
      <c r="EC3794">
        <v>4</v>
      </c>
      <c r="ED3794">
        <v>0</v>
      </c>
      <c r="EE3794">
        <v>0</v>
      </c>
      <c r="EF3794">
        <v>4</v>
      </c>
      <c r="EG3794">
        <v>4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448</v>
      </c>
      <c r="B3795" s="3" t="s">
        <v>449</v>
      </c>
      <c r="C3795" s="3" t="s">
        <v>13</v>
      </c>
      <c r="D3795" s="3" t="s">
        <v>14</v>
      </c>
      <c r="E3795" s="3" t="s">
        <v>1666</v>
      </c>
      <c r="F3795" s="3" t="s">
        <v>1667</v>
      </c>
      <c r="G3795" s="3" t="s">
        <v>1413</v>
      </c>
      <c r="H3795" s="3" t="s">
        <v>1414</v>
      </c>
      <c r="I3795" s="3" t="s">
        <v>59</v>
      </c>
      <c r="J3795" s="3" t="s">
        <v>60</v>
      </c>
      <c r="K3795" s="3" t="s">
        <v>711</v>
      </c>
      <c r="L3795" s="3" t="s">
        <v>1147</v>
      </c>
      <c r="M3795" s="3" t="s">
        <v>452</v>
      </c>
      <c r="N3795" s="3" t="s">
        <v>454</v>
      </c>
      <c r="O3795">
        <v>4</v>
      </c>
      <c r="P3795" s="3" t="s">
        <v>3482</v>
      </c>
      <c r="Q3795" s="3" t="s">
        <v>3482</v>
      </c>
      <c r="R3795" s="3" t="s">
        <v>3482</v>
      </c>
      <c r="S3795" s="3" t="s">
        <v>912</v>
      </c>
      <c r="T3795" s="3" t="s">
        <v>2635</v>
      </c>
      <c r="U3795" s="3" t="s">
        <v>464</v>
      </c>
      <c r="V3795" s="3" t="s">
        <v>465</v>
      </c>
      <c r="W3795" s="3" t="s">
        <v>466</v>
      </c>
      <c r="X3795" s="3" t="s">
        <v>466</v>
      </c>
      <c r="Y3795" s="3" t="s">
        <v>460</v>
      </c>
      <c r="Z3795" s="3" t="s">
        <v>3758</v>
      </c>
      <c r="AA3795" s="3" t="s">
        <v>461</v>
      </c>
      <c r="AB3795">
        <v>0</v>
      </c>
      <c r="AC3795">
        <v>5</v>
      </c>
      <c r="AD3795">
        <v>0</v>
      </c>
      <c r="AE3795">
        <v>0</v>
      </c>
      <c r="AF3795">
        <v>0</v>
      </c>
      <c r="AG3795">
        <v>5</v>
      </c>
      <c r="AH3795">
        <v>0</v>
      </c>
      <c r="AI3795">
        <v>0</v>
      </c>
      <c r="AJ3795">
        <v>0</v>
      </c>
      <c r="AK3795">
        <v>2</v>
      </c>
      <c r="AL3795">
        <v>0</v>
      </c>
      <c r="AM3795">
        <v>0</v>
      </c>
      <c r="AN3795">
        <v>0</v>
      </c>
      <c r="AO3795">
        <v>2</v>
      </c>
      <c r="AP3795">
        <v>0</v>
      </c>
      <c r="AQ3795">
        <v>0</v>
      </c>
      <c r="AR3795">
        <v>0</v>
      </c>
      <c r="AS3795">
        <v>2</v>
      </c>
      <c r="AT3795">
        <v>0</v>
      </c>
      <c r="AU3795">
        <v>0</v>
      </c>
      <c r="AV3795">
        <v>0</v>
      </c>
      <c r="AW3795">
        <v>2</v>
      </c>
      <c r="AX3795">
        <v>0</v>
      </c>
      <c r="AY3795">
        <v>0</v>
      </c>
      <c r="AZ3795">
        <v>0</v>
      </c>
      <c r="BA3795">
        <v>5</v>
      </c>
      <c r="BB3795">
        <v>0</v>
      </c>
      <c r="BC3795">
        <v>0</v>
      </c>
      <c r="BD3795">
        <v>0</v>
      </c>
      <c r="BE3795">
        <v>5</v>
      </c>
      <c r="BF3795">
        <v>0</v>
      </c>
      <c r="BG3795">
        <v>0</v>
      </c>
      <c r="BH3795">
        <v>0</v>
      </c>
      <c r="BI3795">
        <v>9</v>
      </c>
      <c r="BJ3795">
        <v>0</v>
      </c>
      <c r="BK3795">
        <v>0</v>
      </c>
      <c r="BL3795">
        <v>0</v>
      </c>
      <c r="BM3795">
        <v>9</v>
      </c>
      <c r="BN3795">
        <v>0</v>
      </c>
      <c r="BO3795">
        <v>0</v>
      </c>
      <c r="BP3795">
        <v>0</v>
      </c>
      <c r="BQ3795">
        <v>4</v>
      </c>
      <c r="BR3795">
        <v>1</v>
      </c>
      <c r="BS3795">
        <v>0</v>
      </c>
      <c r="BT3795">
        <v>0</v>
      </c>
      <c r="BU3795">
        <v>5</v>
      </c>
      <c r="BV3795">
        <v>0</v>
      </c>
      <c r="BW3795">
        <v>0</v>
      </c>
      <c r="BX3795">
        <v>0</v>
      </c>
      <c r="BY3795">
        <v>2</v>
      </c>
      <c r="BZ3795">
        <v>0</v>
      </c>
      <c r="CA3795">
        <v>0</v>
      </c>
      <c r="CB3795">
        <v>0</v>
      </c>
      <c r="CC3795">
        <v>2</v>
      </c>
      <c r="CD3795">
        <v>0</v>
      </c>
      <c r="CE3795">
        <v>0</v>
      </c>
      <c r="CF3795">
        <v>0</v>
      </c>
      <c r="CG3795">
        <v>1</v>
      </c>
      <c r="CH3795">
        <v>0</v>
      </c>
      <c r="CI3795">
        <v>0</v>
      </c>
      <c r="CJ3795">
        <v>0</v>
      </c>
      <c r="CK3795">
        <v>1</v>
      </c>
      <c r="CL3795">
        <v>0</v>
      </c>
      <c r="CM3795">
        <v>0</v>
      </c>
      <c r="CN3795">
        <v>0</v>
      </c>
      <c r="CO3795">
        <v>2</v>
      </c>
      <c r="CP3795">
        <v>0</v>
      </c>
      <c r="CQ3795">
        <v>0</v>
      </c>
      <c r="CR3795">
        <v>0</v>
      </c>
      <c r="CS3795">
        <v>2</v>
      </c>
      <c r="CT3795">
        <v>0</v>
      </c>
      <c r="CU3795">
        <v>0</v>
      </c>
      <c r="CV3795">
        <v>0</v>
      </c>
      <c r="CW3795">
        <v>38</v>
      </c>
      <c r="CX3795">
        <v>1</v>
      </c>
      <c r="CY3795">
        <v>0</v>
      </c>
      <c r="CZ3795">
        <v>0</v>
      </c>
      <c r="DA3795">
        <v>39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0.55000000000000004</v>
      </c>
      <c r="DV3795">
        <v>0</v>
      </c>
      <c r="DW3795">
        <v>0</v>
      </c>
      <c r="DX3795">
        <v>0</v>
      </c>
      <c r="DY3795" s="4"/>
      <c r="DZ3795" s="3" t="s">
        <v>6081</v>
      </c>
      <c r="EA3795">
        <v>0</v>
      </c>
      <c r="EB3795">
        <v>0</v>
      </c>
      <c r="EC3795">
        <v>72</v>
      </c>
      <c r="ED3795">
        <v>0</v>
      </c>
      <c r="EE3795">
        <v>0</v>
      </c>
      <c r="EF3795">
        <v>72</v>
      </c>
      <c r="EG3795">
        <v>7.2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448</v>
      </c>
      <c r="B3796" s="3" t="s">
        <v>449</v>
      </c>
      <c r="C3796" s="3" t="s">
        <v>13</v>
      </c>
      <c r="D3796" s="3" t="s">
        <v>14</v>
      </c>
      <c r="E3796" s="3" t="s">
        <v>1666</v>
      </c>
      <c r="F3796" s="3" t="s">
        <v>1667</v>
      </c>
      <c r="G3796" s="3" t="s">
        <v>1413</v>
      </c>
      <c r="H3796" s="3" t="s">
        <v>1414</v>
      </c>
      <c r="I3796" s="3" t="s">
        <v>165</v>
      </c>
      <c r="J3796" s="3" t="s">
        <v>166</v>
      </c>
      <c r="K3796" s="3" t="s">
        <v>949</v>
      </c>
      <c r="L3796" s="3" t="s">
        <v>950</v>
      </c>
      <c r="M3796" s="3" t="s">
        <v>452</v>
      </c>
      <c r="N3796" s="3" t="s">
        <v>454</v>
      </c>
      <c r="O3796">
        <v>5</v>
      </c>
      <c r="P3796" s="3" t="s">
        <v>3482</v>
      </c>
      <c r="Q3796" s="3" t="s">
        <v>3482</v>
      </c>
      <c r="R3796" s="3" t="s">
        <v>3482</v>
      </c>
      <c r="S3796" s="3" t="s">
        <v>3987</v>
      </c>
      <c r="T3796" s="3" t="s">
        <v>3988</v>
      </c>
      <c r="U3796" s="3" t="s">
        <v>578</v>
      </c>
      <c r="V3796" s="3" t="s">
        <v>457</v>
      </c>
      <c r="W3796" s="3" t="s">
        <v>457</v>
      </c>
      <c r="X3796" s="3" t="s">
        <v>4579</v>
      </c>
      <c r="Y3796" s="3" t="s">
        <v>467</v>
      </c>
      <c r="Z3796" s="3" t="s">
        <v>3759</v>
      </c>
      <c r="AA3796" s="3" t="s">
        <v>461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1</v>
      </c>
      <c r="CI3796">
        <v>0</v>
      </c>
      <c r="CJ3796">
        <v>0</v>
      </c>
      <c r="CK3796">
        <v>1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1</v>
      </c>
      <c r="CY3796">
        <v>0</v>
      </c>
      <c r="CZ3796">
        <v>0</v>
      </c>
      <c r="DA3796">
        <v>1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2.2094999999999998</v>
      </c>
      <c r="DV3796">
        <v>0</v>
      </c>
      <c r="DW3796">
        <v>0</v>
      </c>
      <c r="DX3796">
        <v>0</v>
      </c>
      <c r="DY3796" s="4"/>
      <c r="DZ3796" s="3" t="s">
        <v>6081</v>
      </c>
      <c r="EA3796">
        <v>0</v>
      </c>
      <c r="EB3796">
        <v>0</v>
      </c>
      <c r="EC3796">
        <v>2</v>
      </c>
      <c r="ED3796">
        <v>0</v>
      </c>
      <c r="EE3796">
        <v>0</v>
      </c>
      <c r="EF3796">
        <v>2</v>
      </c>
      <c r="EG3796">
        <v>1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448</v>
      </c>
      <c r="B3797" s="3" t="s">
        <v>449</v>
      </c>
      <c r="C3797" s="3" t="s">
        <v>13</v>
      </c>
      <c r="D3797" s="3" t="s">
        <v>14</v>
      </c>
      <c r="E3797" s="3" t="s">
        <v>1411</v>
      </c>
      <c r="F3797" s="3" t="s">
        <v>1412</v>
      </c>
      <c r="G3797" s="3" t="s">
        <v>1413</v>
      </c>
      <c r="H3797" s="3" t="s">
        <v>1414</v>
      </c>
      <c r="I3797" s="3" t="s">
        <v>325</v>
      </c>
      <c r="J3797" s="3" t="s">
        <v>326</v>
      </c>
      <c r="K3797" s="3" t="s">
        <v>949</v>
      </c>
      <c r="L3797" s="3" t="s">
        <v>961</v>
      </c>
      <c r="M3797" s="3" t="s">
        <v>452</v>
      </c>
      <c r="N3797" s="3" t="s">
        <v>454</v>
      </c>
      <c r="O3797">
        <v>1</v>
      </c>
      <c r="P3797" s="3" t="s">
        <v>3482</v>
      </c>
      <c r="Q3797" s="3" t="s">
        <v>3482</v>
      </c>
      <c r="R3797" s="3" t="s">
        <v>3482</v>
      </c>
      <c r="S3797" s="3" t="s">
        <v>906</v>
      </c>
      <c r="T3797" s="3" t="s">
        <v>2628</v>
      </c>
      <c r="U3797" s="3" t="s">
        <v>583</v>
      </c>
      <c r="V3797" s="3" t="s">
        <v>465</v>
      </c>
      <c r="W3797" s="3" t="s">
        <v>500</v>
      </c>
      <c r="X3797" s="3" t="s">
        <v>501</v>
      </c>
      <c r="Y3797" s="3" t="s">
        <v>467</v>
      </c>
      <c r="Z3797" s="3" t="s">
        <v>3759</v>
      </c>
      <c r="AA3797" s="3" t="s">
        <v>461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1</v>
      </c>
      <c r="DG3797">
        <v>0</v>
      </c>
      <c r="DH3797">
        <v>0</v>
      </c>
      <c r="DI3797">
        <v>1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3.4734820000000002</v>
      </c>
      <c r="DV3797">
        <v>0</v>
      </c>
      <c r="DW3797">
        <v>0</v>
      </c>
      <c r="DX3797">
        <v>0</v>
      </c>
      <c r="DY3797" s="4"/>
      <c r="DZ3797" s="3" t="s">
        <v>6081</v>
      </c>
      <c r="EA3797">
        <v>0</v>
      </c>
      <c r="EB3797">
        <v>0</v>
      </c>
      <c r="EC3797">
        <v>1</v>
      </c>
      <c r="ED3797">
        <v>0</v>
      </c>
      <c r="EE3797">
        <v>0</v>
      </c>
      <c r="EF3797">
        <v>1</v>
      </c>
      <c r="EG3797">
        <v>1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448</v>
      </c>
      <c r="B3798" s="3" t="s">
        <v>449</v>
      </c>
      <c r="C3798" s="3" t="s">
        <v>13</v>
      </c>
      <c r="D3798" s="3" t="s">
        <v>14</v>
      </c>
      <c r="E3798" s="3" t="s">
        <v>1666</v>
      </c>
      <c r="F3798" s="3" t="s">
        <v>1667</v>
      </c>
      <c r="G3798" s="3" t="s">
        <v>1413</v>
      </c>
      <c r="H3798" s="3" t="s">
        <v>1414</v>
      </c>
      <c r="I3798" s="3" t="s">
        <v>397</v>
      </c>
      <c r="J3798" s="3" t="s">
        <v>398</v>
      </c>
      <c r="K3798" s="3" t="s">
        <v>949</v>
      </c>
      <c r="L3798" s="3" t="s">
        <v>961</v>
      </c>
      <c r="M3798" s="3" t="s">
        <v>452</v>
      </c>
      <c r="N3798" s="3" t="s">
        <v>454</v>
      </c>
      <c r="O3798">
        <v>4</v>
      </c>
      <c r="P3798" s="3" t="s">
        <v>3482</v>
      </c>
      <c r="Q3798" s="3" t="s">
        <v>3482</v>
      </c>
      <c r="R3798" s="3" t="s">
        <v>3482</v>
      </c>
      <c r="S3798" s="3" t="s">
        <v>663</v>
      </c>
      <c r="T3798" s="3" t="s">
        <v>1951</v>
      </c>
      <c r="U3798" s="3" t="s">
        <v>464</v>
      </c>
      <c r="V3798" s="3" t="s">
        <v>465</v>
      </c>
      <c r="W3798" s="3" t="s">
        <v>466</v>
      </c>
      <c r="X3798" s="3" t="s">
        <v>466</v>
      </c>
      <c r="Y3798" s="3" t="s">
        <v>467</v>
      </c>
      <c r="Z3798" s="3" t="s">
        <v>579</v>
      </c>
      <c r="AA3798" s="3" t="s">
        <v>461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1</v>
      </c>
      <c r="CS3798">
        <v>1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3.75</v>
      </c>
      <c r="DV3798">
        <v>0</v>
      </c>
      <c r="DW3798">
        <v>0</v>
      </c>
      <c r="DX3798">
        <v>0</v>
      </c>
      <c r="DY3798" s="4"/>
      <c r="DZ3798" s="3" t="s">
        <v>6081</v>
      </c>
      <c r="EA3798">
        <v>0</v>
      </c>
      <c r="EB3798">
        <v>0</v>
      </c>
      <c r="EC3798">
        <v>1</v>
      </c>
      <c r="ED3798">
        <v>0</v>
      </c>
      <c r="EE3798">
        <v>0</v>
      </c>
      <c r="EF3798">
        <v>1</v>
      </c>
      <c r="EG3798">
        <v>1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448</v>
      </c>
      <c r="B3799" s="3" t="s">
        <v>449</v>
      </c>
      <c r="C3799" s="3" t="s">
        <v>13</v>
      </c>
      <c r="D3799" s="3" t="s">
        <v>14</v>
      </c>
      <c r="E3799" s="3" t="s">
        <v>1411</v>
      </c>
      <c r="F3799" s="3" t="s">
        <v>1412</v>
      </c>
      <c r="G3799" s="3" t="s">
        <v>1413</v>
      </c>
      <c r="H3799" s="3" t="s">
        <v>1414</v>
      </c>
      <c r="I3799" s="3" t="s">
        <v>309</v>
      </c>
      <c r="J3799" s="3" t="s">
        <v>310</v>
      </c>
      <c r="K3799" s="3" t="s">
        <v>949</v>
      </c>
      <c r="L3799" s="3" t="s">
        <v>961</v>
      </c>
      <c r="M3799" s="3" t="s">
        <v>452</v>
      </c>
      <c r="N3799" s="3" t="s">
        <v>454</v>
      </c>
      <c r="O3799">
        <v>1</v>
      </c>
      <c r="P3799" s="3" t="s">
        <v>3482</v>
      </c>
      <c r="Q3799" s="3" t="s">
        <v>3482</v>
      </c>
      <c r="R3799" s="3" t="s">
        <v>3482</v>
      </c>
      <c r="S3799" s="3" t="s">
        <v>812</v>
      </c>
      <c r="T3799" s="3" t="s">
        <v>2219</v>
      </c>
      <c r="U3799" s="3" t="s">
        <v>578</v>
      </c>
      <c r="V3799" s="3" t="s">
        <v>457</v>
      </c>
      <c r="W3799" s="3" t="s">
        <v>457</v>
      </c>
      <c r="X3799" s="3" t="s">
        <v>4579</v>
      </c>
      <c r="Y3799" s="3" t="s">
        <v>460</v>
      </c>
      <c r="Z3799" s="3" t="s">
        <v>3758</v>
      </c>
      <c r="AA3799" s="3" t="s">
        <v>461</v>
      </c>
      <c r="AB3799">
        <v>0</v>
      </c>
      <c r="AC3799">
        <v>192</v>
      </c>
      <c r="AD3799">
        <v>0</v>
      </c>
      <c r="AE3799">
        <v>0</v>
      </c>
      <c r="AF3799">
        <v>0</v>
      </c>
      <c r="AG3799">
        <v>192</v>
      </c>
      <c r="AH3799">
        <v>0</v>
      </c>
      <c r="AI3799">
        <v>0</v>
      </c>
      <c r="AJ3799">
        <v>0</v>
      </c>
      <c r="AK3799">
        <v>80</v>
      </c>
      <c r="AL3799">
        <v>0</v>
      </c>
      <c r="AM3799">
        <v>0</v>
      </c>
      <c r="AN3799">
        <v>0</v>
      </c>
      <c r="AO3799">
        <v>80</v>
      </c>
      <c r="AP3799">
        <v>0</v>
      </c>
      <c r="AQ3799">
        <v>0</v>
      </c>
      <c r="AR3799">
        <v>0</v>
      </c>
      <c r="AS3799">
        <v>118</v>
      </c>
      <c r="AT3799">
        <v>0</v>
      </c>
      <c r="AU3799">
        <v>0</v>
      </c>
      <c r="AV3799">
        <v>0</v>
      </c>
      <c r="AW3799">
        <v>118</v>
      </c>
      <c r="AX3799">
        <v>0</v>
      </c>
      <c r="AY3799">
        <v>0</v>
      </c>
      <c r="AZ3799">
        <v>0</v>
      </c>
      <c r="BA3799">
        <v>89</v>
      </c>
      <c r="BB3799">
        <v>0</v>
      </c>
      <c r="BC3799">
        <v>0</v>
      </c>
      <c r="BD3799">
        <v>0</v>
      </c>
      <c r="BE3799">
        <v>89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60</v>
      </c>
      <c r="BR3799">
        <v>0</v>
      </c>
      <c r="BS3799">
        <v>0</v>
      </c>
      <c r="BT3799">
        <v>0</v>
      </c>
      <c r="BU3799">
        <v>60</v>
      </c>
      <c r="BV3799">
        <v>0</v>
      </c>
      <c r="BW3799">
        <v>0</v>
      </c>
      <c r="BX3799">
        <v>0</v>
      </c>
      <c r="BY3799">
        <v>11</v>
      </c>
      <c r="BZ3799">
        <v>0</v>
      </c>
      <c r="CA3799">
        <v>0</v>
      </c>
      <c r="CB3799">
        <v>0</v>
      </c>
      <c r="CC3799">
        <v>11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31</v>
      </c>
      <c r="CX3799">
        <v>0</v>
      </c>
      <c r="CY3799">
        <v>0</v>
      </c>
      <c r="CZ3799">
        <v>0</v>
      </c>
      <c r="DA3799">
        <v>31</v>
      </c>
      <c r="DB3799">
        <v>0</v>
      </c>
      <c r="DC3799">
        <v>0</v>
      </c>
      <c r="DD3799">
        <v>0</v>
      </c>
      <c r="DE3799">
        <v>69</v>
      </c>
      <c r="DF3799">
        <v>0</v>
      </c>
      <c r="DG3799">
        <v>0</v>
      </c>
      <c r="DH3799">
        <v>0</v>
      </c>
      <c r="DI3799">
        <v>69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7.7374999999999999E-2</v>
      </c>
      <c r="DV3799">
        <v>0</v>
      </c>
      <c r="DW3799">
        <v>0</v>
      </c>
      <c r="DX3799">
        <v>0</v>
      </c>
      <c r="DY3799" s="4"/>
      <c r="DZ3799" s="3" t="s">
        <v>6081</v>
      </c>
      <c r="EA3799">
        <v>0</v>
      </c>
      <c r="EB3799">
        <v>0</v>
      </c>
      <c r="EC3799">
        <v>650</v>
      </c>
      <c r="ED3799">
        <v>0</v>
      </c>
      <c r="EE3799">
        <v>0</v>
      </c>
      <c r="EF3799">
        <v>650</v>
      </c>
      <c r="EG3799">
        <v>81.25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448</v>
      </c>
      <c r="B3800" s="3" t="s">
        <v>449</v>
      </c>
      <c r="C3800" s="3" t="s">
        <v>13</v>
      </c>
      <c r="D3800" s="3" t="s">
        <v>14</v>
      </c>
      <c r="E3800" s="3" t="s">
        <v>1666</v>
      </c>
      <c r="F3800" s="3" t="s">
        <v>1667</v>
      </c>
      <c r="G3800" s="3" t="s">
        <v>1413</v>
      </c>
      <c r="H3800" s="3" t="s">
        <v>1414</v>
      </c>
      <c r="I3800" s="3" t="s">
        <v>343</v>
      </c>
      <c r="J3800" s="3" t="s">
        <v>344</v>
      </c>
      <c r="K3800" s="3" t="s">
        <v>949</v>
      </c>
      <c r="L3800" s="3" t="s">
        <v>950</v>
      </c>
      <c r="M3800" s="3" t="s">
        <v>452</v>
      </c>
      <c r="N3800" s="3" t="s">
        <v>454</v>
      </c>
      <c r="O3800">
        <v>3</v>
      </c>
      <c r="P3800" s="3" t="s">
        <v>3482</v>
      </c>
      <c r="Q3800" s="3" t="s">
        <v>3482</v>
      </c>
      <c r="R3800" s="3" t="s">
        <v>3482</v>
      </c>
      <c r="S3800" s="3" t="s">
        <v>708</v>
      </c>
      <c r="T3800" s="3" t="s">
        <v>2699</v>
      </c>
      <c r="U3800" s="3" t="s">
        <v>464</v>
      </c>
      <c r="V3800" s="3" t="s">
        <v>465</v>
      </c>
      <c r="W3800" s="3" t="s">
        <v>700</v>
      </c>
      <c r="X3800" s="3" t="s">
        <v>700</v>
      </c>
      <c r="Y3800" s="3" t="s">
        <v>467</v>
      </c>
      <c r="Z3800" s="3" t="s">
        <v>3758</v>
      </c>
      <c r="AA3800" s="3" t="s">
        <v>461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3</v>
      </c>
      <c r="CK3800">
        <v>3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9</v>
      </c>
      <c r="DI3800">
        <v>9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6.0125000000000002</v>
      </c>
      <c r="DV3800">
        <v>0</v>
      </c>
      <c r="DW3800">
        <v>0</v>
      </c>
      <c r="DX3800">
        <v>0</v>
      </c>
      <c r="DY3800" s="4"/>
      <c r="DZ3800" s="3" t="s">
        <v>6081</v>
      </c>
      <c r="EA3800">
        <v>0</v>
      </c>
      <c r="EB3800">
        <v>0</v>
      </c>
      <c r="EC3800">
        <v>12</v>
      </c>
      <c r="ED3800">
        <v>0</v>
      </c>
      <c r="EE3800">
        <v>0</v>
      </c>
      <c r="EF3800">
        <v>12</v>
      </c>
      <c r="EG3800">
        <v>6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448</v>
      </c>
      <c r="B3801" s="3" t="s">
        <v>449</v>
      </c>
      <c r="C3801" s="3" t="s">
        <v>13</v>
      </c>
      <c r="D3801" s="3" t="s">
        <v>14</v>
      </c>
      <c r="E3801" s="3" t="s">
        <v>1666</v>
      </c>
      <c r="F3801" s="3" t="s">
        <v>1667</v>
      </c>
      <c r="G3801" s="3" t="s">
        <v>1413</v>
      </c>
      <c r="H3801" s="3" t="s">
        <v>1414</v>
      </c>
      <c r="I3801" s="3" t="s">
        <v>41</v>
      </c>
      <c r="J3801" s="3" t="s">
        <v>42</v>
      </c>
      <c r="K3801" s="3" t="s">
        <v>711</v>
      </c>
      <c r="L3801" s="3" t="s">
        <v>1147</v>
      </c>
      <c r="M3801" s="3" t="s">
        <v>452</v>
      </c>
      <c r="N3801" s="3" t="s">
        <v>454</v>
      </c>
      <c r="O3801">
        <v>3</v>
      </c>
      <c r="P3801" s="3" t="s">
        <v>3482</v>
      </c>
      <c r="Q3801" s="3" t="s">
        <v>3482</v>
      </c>
      <c r="R3801" s="3" t="s">
        <v>3482</v>
      </c>
      <c r="S3801" s="3" t="s">
        <v>970</v>
      </c>
      <c r="T3801" s="3" t="s">
        <v>2706</v>
      </c>
      <c r="U3801" s="3" t="s">
        <v>585</v>
      </c>
      <c r="V3801" s="3" t="s">
        <v>457</v>
      </c>
      <c r="W3801" s="3" t="s">
        <v>457</v>
      </c>
      <c r="X3801" s="3" t="s">
        <v>4579</v>
      </c>
      <c r="Y3801" s="3" t="s">
        <v>460</v>
      </c>
      <c r="Z3801" s="3" t="s">
        <v>579</v>
      </c>
      <c r="AA3801" s="3" t="s">
        <v>461</v>
      </c>
      <c r="AB3801">
        <v>0</v>
      </c>
      <c r="AC3801">
        <v>10</v>
      </c>
      <c r="AD3801">
        <v>0</v>
      </c>
      <c r="AE3801">
        <v>0</v>
      </c>
      <c r="AF3801">
        <v>0</v>
      </c>
      <c r="AG3801">
        <v>10</v>
      </c>
      <c r="AH3801">
        <v>0</v>
      </c>
      <c r="AI3801">
        <v>0</v>
      </c>
      <c r="AJ3801">
        <v>0</v>
      </c>
      <c r="AK3801">
        <v>3</v>
      </c>
      <c r="AL3801">
        <v>0</v>
      </c>
      <c r="AM3801">
        <v>0</v>
      </c>
      <c r="AN3801">
        <v>0</v>
      </c>
      <c r="AO3801">
        <v>3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1</v>
      </c>
      <c r="BJ3801">
        <v>0</v>
      </c>
      <c r="BK3801">
        <v>0</v>
      </c>
      <c r="BL3801">
        <v>0</v>
      </c>
      <c r="BM3801">
        <v>1</v>
      </c>
      <c r="BN3801">
        <v>0</v>
      </c>
      <c r="BO3801">
        <v>0</v>
      </c>
      <c r="BP3801">
        <v>0</v>
      </c>
      <c r="BQ3801">
        <v>2</v>
      </c>
      <c r="BR3801">
        <v>0</v>
      </c>
      <c r="BS3801">
        <v>0</v>
      </c>
      <c r="BT3801">
        <v>0</v>
      </c>
      <c r="BU3801">
        <v>2</v>
      </c>
      <c r="BV3801">
        <v>0</v>
      </c>
      <c r="BW3801">
        <v>0</v>
      </c>
      <c r="BX3801">
        <v>0</v>
      </c>
      <c r="BY3801">
        <v>1</v>
      </c>
      <c r="BZ3801">
        <v>0</v>
      </c>
      <c r="CA3801">
        <v>0</v>
      </c>
      <c r="CB3801">
        <v>0</v>
      </c>
      <c r="CC3801">
        <v>1</v>
      </c>
      <c r="CD3801">
        <v>0</v>
      </c>
      <c r="CE3801">
        <v>0</v>
      </c>
      <c r="CF3801">
        <v>0</v>
      </c>
      <c r="CG3801">
        <v>4</v>
      </c>
      <c r="CH3801">
        <v>0</v>
      </c>
      <c r="CI3801">
        <v>0</v>
      </c>
      <c r="CJ3801">
        <v>0</v>
      </c>
      <c r="CK3801">
        <v>4</v>
      </c>
      <c r="CL3801">
        <v>0</v>
      </c>
      <c r="CM3801">
        <v>0</v>
      </c>
      <c r="CN3801">
        <v>0</v>
      </c>
      <c r="CO3801">
        <v>4</v>
      </c>
      <c r="CP3801">
        <v>0</v>
      </c>
      <c r="CQ3801">
        <v>0</v>
      </c>
      <c r="CR3801">
        <v>0</v>
      </c>
      <c r="CS3801">
        <v>4</v>
      </c>
      <c r="CT3801">
        <v>0</v>
      </c>
      <c r="CU3801">
        <v>0</v>
      </c>
      <c r="CV3801">
        <v>0</v>
      </c>
      <c r="CW3801">
        <v>6</v>
      </c>
      <c r="CX3801">
        <v>0</v>
      </c>
      <c r="CY3801">
        <v>0</v>
      </c>
      <c r="CZ3801">
        <v>0</v>
      </c>
      <c r="DA3801">
        <v>6</v>
      </c>
      <c r="DB3801">
        <v>0</v>
      </c>
      <c r="DC3801">
        <v>0</v>
      </c>
      <c r="DD3801">
        <v>0</v>
      </c>
      <c r="DE3801">
        <v>9</v>
      </c>
      <c r="DF3801">
        <v>0</v>
      </c>
      <c r="DG3801">
        <v>0</v>
      </c>
      <c r="DH3801">
        <v>0</v>
      </c>
      <c r="DI3801">
        <v>9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4.84375</v>
      </c>
      <c r="DV3801">
        <v>0</v>
      </c>
      <c r="DW3801">
        <v>0</v>
      </c>
      <c r="DX3801">
        <v>0</v>
      </c>
      <c r="DY3801" s="4"/>
      <c r="DZ3801" s="3" t="s">
        <v>6081</v>
      </c>
      <c r="EA3801">
        <v>0</v>
      </c>
      <c r="EB3801">
        <v>0</v>
      </c>
      <c r="EC3801">
        <v>40</v>
      </c>
      <c r="ED3801">
        <v>0</v>
      </c>
      <c r="EE3801">
        <v>0</v>
      </c>
      <c r="EF3801">
        <v>40</v>
      </c>
      <c r="EG3801">
        <v>4.4444439999999998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448</v>
      </c>
      <c r="B3802" s="3" t="s">
        <v>449</v>
      </c>
      <c r="C3802" s="3" t="s">
        <v>13</v>
      </c>
      <c r="D3802" s="3" t="s">
        <v>14</v>
      </c>
      <c r="E3802" s="3" t="s">
        <v>1666</v>
      </c>
      <c r="F3802" s="3" t="s">
        <v>1667</v>
      </c>
      <c r="G3802" s="3" t="s">
        <v>1413</v>
      </c>
      <c r="H3802" s="3" t="s">
        <v>1414</v>
      </c>
      <c r="I3802" s="3" t="s">
        <v>123</v>
      </c>
      <c r="J3802" s="3" t="s">
        <v>124</v>
      </c>
      <c r="K3802" s="3" t="s">
        <v>949</v>
      </c>
      <c r="L3802" s="3" t="s">
        <v>950</v>
      </c>
      <c r="M3802" s="3" t="s">
        <v>452</v>
      </c>
      <c r="N3802" s="3" t="s">
        <v>454</v>
      </c>
      <c r="O3802">
        <v>3</v>
      </c>
      <c r="P3802" s="3" t="s">
        <v>3482</v>
      </c>
      <c r="Q3802" s="3" t="s">
        <v>3482</v>
      </c>
      <c r="R3802" s="3" t="s">
        <v>3482</v>
      </c>
      <c r="S3802" s="3" t="s">
        <v>901</v>
      </c>
      <c r="T3802" s="3" t="s">
        <v>2566</v>
      </c>
      <c r="U3802" s="3" t="s">
        <v>583</v>
      </c>
      <c r="V3802" s="3" t="s">
        <v>465</v>
      </c>
      <c r="W3802" s="3" t="s">
        <v>500</v>
      </c>
      <c r="X3802" s="3" t="s">
        <v>501</v>
      </c>
      <c r="Y3802" s="3" t="s">
        <v>467</v>
      </c>
      <c r="Z3802" s="3" t="s">
        <v>3758</v>
      </c>
      <c r="AA3802" s="3" t="s">
        <v>461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1</v>
      </c>
      <c r="DF3802">
        <v>0</v>
      </c>
      <c r="DG3802">
        <v>0</v>
      </c>
      <c r="DH3802">
        <v>0</v>
      </c>
      <c r="DI3802">
        <v>1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43.125</v>
      </c>
      <c r="DV3802">
        <v>0</v>
      </c>
      <c r="DW3802">
        <v>0</v>
      </c>
      <c r="DX3802">
        <v>0</v>
      </c>
      <c r="DY3802" s="4"/>
      <c r="DZ3802" s="3" t="s">
        <v>6081</v>
      </c>
      <c r="EA3802">
        <v>0</v>
      </c>
      <c r="EB3802">
        <v>0</v>
      </c>
      <c r="EC3802">
        <v>1</v>
      </c>
      <c r="ED3802">
        <v>0</v>
      </c>
      <c r="EE3802">
        <v>0</v>
      </c>
      <c r="EF3802">
        <v>1</v>
      </c>
      <c r="EG3802">
        <v>1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448</v>
      </c>
      <c r="B3803" s="3" t="s">
        <v>449</v>
      </c>
      <c r="C3803" s="3" t="s">
        <v>13</v>
      </c>
      <c r="D3803" s="3" t="s">
        <v>14</v>
      </c>
      <c r="E3803" s="3" t="s">
        <v>1666</v>
      </c>
      <c r="F3803" s="3" t="s">
        <v>1667</v>
      </c>
      <c r="G3803" s="3" t="s">
        <v>1681</v>
      </c>
      <c r="H3803" s="3" t="s">
        <v>1682</v>
      </c>
      <c r="I3803" s="3" t="s">
        <v>99</v>
      </c>
      <c r="J3803" s="3" t="s">
        <v>100</v>
      </c>
      <c r="K3803" s="3" t="s">
        <v>450</v>
      </c>
      <c r="L3803" s="3" t="s">
        <v>1198</v>
      </c>
      <c r="M3803" s="3" t="s">
        <v>452</v>
      </c>
      <c r="N3803" s="3" t="s">
        <v>453</v>
      </c>
      <c r="O3803">
        <v>4</v>
      </c>
      <c r="P3803" s="3" t="s">
        <v>3482</v>
      </c>
      <c r="Q3803" s="3" t="s">
        <v>3482</v>
      </c>
      <c r="R3803" s="3" t="s">
        <v>3482</v>
      </c>
      <c r="S3803" s="3" t="s">
        <v>5729</v>
      </c>
      <c r="T3803" s="3" t="s">
        <v>5730</v>
      </c>
      <c r="U3803" s="3" t="s">
        <v>464</v>
      </c>
      <c r="V3803" s="3" t="s">
        <v>465</v>
      </c>
      <c r="W3803" s="3" t="s">
        <v>700</v>
      </c>
      <c r="X3803" s="3" t="s">
        <v>700</v>
      </c>
      <c r="Y3803" s="3" t="s">
        <v>467</v>
      </c>
      <c r="Z3803" s="3" t="s">
        <v>579</v>
      </c>
      <c r="AA3803" s="3" t="s">
        <v>461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100</v>
      </c>
      <c r="CP3803">
        <v>0</v>
      </c>
      <c r="CQ3803">
        <v>0</v>
      </c>
      <c r="CR3803">
        <v>0</v>
      </c>
      <c r="CS3803">
        <v>10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5.62</v>
      </c>
      <c r="DV3803">
        <v>0</v>
      </c>
      <c r="DW3803">
        <v>0</v>
      </c>
      <c r="DX3803">
        <v>0</v>
      </c>
      <c r="DY3803" s="4"/>
      <c r="DZ3803" s="3" t="s">
        <v>6081</v>
      </c>
      <c r="EA3803">
        <v>0</v>
      </c>
      <c r="EB3803">
        <v>0</v>
      </c>
      <c r="EC3803">
        <v>100</v>
      </c>
      <c r="ED3803">
        <v>0</v>
      </c>
      <c r="EE3803">
        <v>0</v>
      </c>
      <c r="EF3803">
        <v>100</v>
      </c>
      <c r="EG3803">
        <v>100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448</v>
      </c>
      <c r="B3804" s="3" t="s">
        <v>449</v>
      </c>
      <c r="C3804" s="3" t="s">
        <v>13</v>
      </c>
      <c r="D3804" s="3" t="s">
        <v>14</v>
      </c>
      <c r="E3804" s="3" t="s">
        <v>1411</v>
      </c>
      <c r="F3804" s="3" t="s">
        <v>1412</v>
      </c>
      <c r="G3804" s="3" t="s">
        <v>1413</v>
      </c>
      <c r="H3804" s="3" t="s">
        <v>1414</v>
      </c>
      <c r="I3804" s="3" t="s">
        <v>31</v>
      </c>
      <c r="J3804" s="3" t="s">
        <v>32</v>
      </c>
      <c r="K3804" s="3" t="s">
        <v>711</v>
      </c>
      <c r="L3804" s="3" t="s">
        <v>712</v>
      </c>
      <c r="M3804" s="3" t="s">
        <v>452</v>
      </c>
      <c r="N3804" s="3" t="s">
        <v>454</v>
      </c>
      <c r="O3804">
        <v>1</v>
      </c>
      <c r="P3804" s="3" t="s">
        <v>3482</v>
      </c>
      <c r="Q3804" s="3" t="s">
        <v>3482</v>
      </c>
      <c r="R3804" s="3" t="s">
        <v>3482</v>
      </c>
      <c r="S3804" s="3" t="s">
        <v>1191</v>
      </c>
      <c r="T3804" s="3" t="s">
        <v>2675</v>
      </c>
      <c r="U3804" s="3" t="s">
        <v>583</v>
      </c>
      <c r="V3804" s="3" t="s">
        <v>465</v>
      </c>
      <c r="W3804" s="3" t="s">
        <v>500</v>
      </c>
      <c r="X3804" s="3" t="s">
        <v>501</v>
      </c>
      <c r="Y3804" s="3" t="s">
        <v>467</v>
      </c>
      <c r="Z3804" s="3" t="s">
        <v>579</v>
      </c>
      <c r="AA3804" s="3" t="s">
        <v>461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2</v>
      </c>
      <c r="CA3804">
        <v>0</v>
      </c>
      <c r="CB3804">
        <v>0</v>
      </c>
      <c r="CC3804">
        <v>2</v>
      </c>
      <c r="CD3804">
        <v>0</v>
      </c>
      <c r="CE3804">
        <v>0</v>
      </c>
      <c r="CF3804">
        <v>0</v>
      </c>
      <c r="CG3804">
        <v>0</v>
      </c>
      <c r="CH3804">
        <v>9</v>
      </c>
      <c r="CI3804">
        <v>0</v>
      </c>
      <c r="CJ3804">
        <v>0</v>
      </c>
      <c r="CK3804">
        <v>9</v>
      </c>
      <c r="CL3804">
        <v>0</v>
      </c>
      <c r="CM3804">
        <v>0</v>
      </c>
      <c r="CN3804">
        <v>0</v>
      </c>
      <c r="CO3804">
        <v>0</v>
      </c>
      <c r="CP3804">
        <v>8</v>
      </c>
      <c r="CQ3804">
        <v>0</v>
      </c>
      <c r="CR3804">
        <v>0</v>
      </c>
      <c r="CS3804">
        <v>8</v>
      </c>
      <c r="CT3804">
        <v>0</v>
      </c>
      <c r="CU3804">
        <v>0</v>
      </c>
      <c r="CV3804">
        <v>0</v>
      </c>
      <c r="CW3804">
        <v>0</v>
      </c>
      <c r="CX3804">
        <v>24</v>
      </c>
      <c r="CY3804">
        <v>0</v>
      </c>
      <c r="CZ3804">
        <v>0</v>
      </c>
      <c r="DA3804">
        <v>24</v>
      </c>
      <c r="DB3804">
        <v>0</v>
      </c>
      <c r="DC3804">
        <v>0</v>
      </c>
      <c r="DD3804">
        <v>0</v>
      </c>
      <c r="DE3804">
        <v>10</v>
      </c>
      <c r="DF3804">
        <v>0</v>
      </c>
      <c r="DG3804">
        <v>0</v>
      </c>
      <c r="DH3804">
        <v>0</v>
      </c>
      <c r="DI3804">
        <v>10</v>
      </c>
      <c r="DJ3804">
        <v>0</v>
      </c>
      <c r="DK3804">
        <v>0</v>
      </c>
      <c r="DL3804">
        <v>0</v>
      </c>
      <c r="DM3804">
        <v>47</v>
      </c>
      <c r="DN3804">
        <v>0</v>
      </c>
      <c r="DO3804">
        <v>0</v>
      </c>
      <c r="DP3804">
        <v>0</v>
      </c>
      <c r="DQ3804">
        <v>47</v>
      </c>
      <c r="DR3804">
        <v>0</v>
      </c>
      <c r="DS3804">
        <v>0</v>
      </c>
      <c r="DT3804">
        <v>47</v>
      </c>
      <c r="DU3804">
        <v>4.7</v>
      </c>
      <c r="DV3804">
        <v>0</v>
      </c>
      <c r="DW3804">
        <v>0</v>
      </c>
      <c r="DX3804">
        <v>0</v>
      </c>
      <c r="DY3804" s="4">
        <v>45961</v>
      </c>
      <c r="DZ3804" s="3" t="s">
        <v>6081</v>
      </c>
      <c r="EA3804">
        <v>0</v>
      </c>
      <c r="EB3804">
        <v>0</v>
      </c>
      <c r="EC3804">
        <v>100</v>
      </c>
      <c r="ED3804">
        <v>0</v>
      </c>
      <c r="EE3804">
        <v>0</v>
      </c>
      <c r="EF3804">
        <v>100</v>
      </c>
      <c r="EG3804">
        <v>16.666667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448</v>
      </c>
      <c r="B3805" s="3" t="s">
        <v>449</v>
      </c>
      <c r="C3805" s="3" t="s">
        <v>13</v>
      </c>
      <c r="D3805" s="3" t="s">
        <v>14</v>
      </c>
      <c r="E3805" s="3" t="s">
        <v>1411</v>
      </c>
      <c r="F3805" s="3" t="s">
        <v>1412</v>
      </c>
      <c r="G3805" s="3" t="s">
        <v>1413</v>
      </c>
      <c r="H3805" s="3" t="s">
        <v>1414</v>
      </c>
      <c r="I3805" s="3" t="s">
        <v>291</v>
      </c>
      <c r="J3805" s="3" t="s">
        <v>292</v>
      </c>
      <c r="K3805" s="3" t="s">
        <v>949</v>
      </c>
      <c r="L3805" s="3" t="s">
        <v>961</v>
      </c>
      <c r="M3805" s="3" t="s">
        <v>452</v>
      </c>
      <c r="N3805" s="3" t="s">
        <v>454</v>
      </c>
      <c r="O3805">
        <v>2</v>
      </c>
      <c r="P3805" s="3" t="s">
        <v>3482</v>
      </c>
      <c r="Q3805" s="3" t="s">
        <v>3482</v>
      </c>
      <c r="R3805" s="3" t="s">
        <v>3482</v>
      </c>
      <c r="S3805" s="3" t="s">
        <v>906</v>
      </c>
      <c r="T3805" s="3" t="s">
        <v>2628</v>
      </c>
      <c r="U3805" s="3" t="s">
        <v>583</v>
      </c>
      <c r="V3805" s="3" t="s">
        <v>465</v>
      </c>
      <c r="W3805" s="3" t="s">
        <v>500</v>
      </c>
      <c r="X3805" s="3" t="s">
        <v>501</v>
      </c>
      <c r="Y3805" s="3" t="s">
        <v>467</v>
      </c>
      <c r="Z3805" s="3" t="s">
        <v>3759</v>
      </c>
      <c r="AA3805" s="3" t="s">
        <v>461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1</v>
      </c>
      <c r="DA3805">
        <v>1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3.4734820000000002</v>
      </c>
      <c r="DV3805">
        <v>0</v>
      </c>
      <c r="DW3805">
        <v>0</v>
      </c>
      <c r="DX3805">
        <v>0</v>
      </c>
      <c r="DY3805" s="4"/>
      <c r="DZ3805" s="3" t="s">
        <v>6081</v>
      </c>
      <c r="EA3805">
        <v>0</v>
      </c>
      <c r="EB3805">
        <v>0</v>
      </c>
      <c r="EC3805">
        <v>1</v>
      </c>
      <c r="ED3805">
        <v>0</v>
      </c>
      <c r="EE3805">
        <v>0</v>
      </c>
      <c r="EF3805">
        <v>1</v>
      </c>
      <c r="EG3805">
        <v>1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448</v>
      </c>
      <c r="B3806" s="3" t="s">
        <v>449</v>
      </c>
      <c r="C3806" s="3" t="s">
        <v>13</v>
      </c>
      <c r="D3806" s="3" t="s">
        <v>14</v>
      </c>
      <c r="E3806" s="3" t="s">
        <v>1666</v>
      </c>
      <c r="F3806" s="3" t="s">
        <v>1667</v>
      </c>
      <c r="G3806" s="3" t="s">
        <v>1413</v>
      </c>
      <c r="H3806" s="3" t="s">
        <v>1414</v>
      </c>
      <c r="I3806" s="3" t="s">
        <v>264</v>
      </c>
      <c r="J3806" s="3" t="s">
        <v>265</v>
      </c>
      <c r="K3806" s="3" t="s">
        <v>949</v>
      </c>
      <c r="L3806" s="3" t="s">
        <v>950</v>
      </c>
      <c r="M3806" s="3" t="s">
        <v>452</v>
      </c>
      <c r="N3806" s="3" t="s">
        <v>454</v>
      </c>
      <c r="O3806">
        <v>4</v>
      </c>
      <c r="P3806" s="3" t="s">
        <v>3482</v>
      </c>
      <c r="Q3806" s="3" t="s">
        <v>3482</v>
      </c>
      <c r="R3806" s="3" t="s">
        <v>3482</v>
      </c>
      <c r="S3806" s="3" t="s">
        <v>934</v>
      </c>
      <c r="T3806" s="3" t="s">
        <v>2668</v>
      </c>
      <c r="U3806" s="3" t="s">
        <v>463</v>
      </c>
      <c r="V3806" s="3" t="s">
        <v>457</v>
      </c>
      <c r="W3806" s="3" t="s">
        <v>4580</v>
      </c>
      <c r="X3806" s="3" t="s">
        <v>4581</v>
      </c>
      <c r="Y3806" s="3" t="s">
        <v>460</v>
      </c>
      <c r="Z3806" s="3" t="s">
        <v>3759</v>
      </c>
      <c r="AA3806" s="3" t="s">
        <v>461</v>
      </c>
      <c r="AB3806">
        <v>0</v>
      </c>
      <c r="AC3806">
        <v>0</v>
      </c>
      <c r="AD3806">
        <v>1</v>
      </c>
      <c r="AE3806">
        <v>0</v>
      </c>
      <c r="AF3806">
        <v>0</v>
      </c>
      <c r="AG3806">
        <v>1</v>
      </c>
      <c r="AH3806">
        <v>0</v>
      </c>
      <c r="AI3806">
        <v>0</v>
      </c>
      <c r="AJ3806">
        <v>0</v>
      </c>
      <c r="AK3806">
        <v>0</v>
      </c>
      <c r="AL3806">
        <v>1</v>
      </c>
      <c r="AM3806">
        <v>0</v>
      </c>
      <c r="AN3806">
        <v>0</v>
      </c>
      <c r="AO3806">
        <v>1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12</v>
      </c>
      <c r="BC3806">
        <v>0</v>
      </c>
      <c r="BD3806">
        <v>0</v>
      </c>
      <c r="BE3806">
        <v>12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7</v>
      </c>
      <c r="CA3806">
        <v>0</v>
      </c>
      <c r="CB3806">
        <v>0</v>
      </c>
      <c r="CC3806">
        <v>7</v>
      </c>
      <c r="CD3806">
        <v>0</v>
      </c>
      <c r="CE3806">
        <v>0</v>
      </c>
      <c r="CF3806">
        <v>0</v>
      </c>
      <c r="CG3806">
        <v>0</v>
      </c>
      <c r="CH3806">
        <v>7</v>
      </c>
      <c r="CI3806">
        <v>0</v>
      </c>
      <c r="CJ3806">
        <v>0</v>
      </c>
      <c r="CK3806">
        <v>7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1</v>
      </c>
      <c r="CY3806">
        <v>0</v>
      </c>
      <c r="CZ3806">
        <v>0</v>
      </c>
      <c r="DA3806">
        <v>1</v>
      </c>
      <c r="DB3806">
        <v>0</v>
      </c>
      <c r="DC3806">
        <v>0</v>
      </c>
      <c r="DD3806">
        <v>0</v>
      </c>
      <c r="DE3806">
        <v>0</v>
      </c>
      <c r="DF3806">
        <v>1</v>
      </c>
      <c r="DG3806">
        <v>0</v>
      </c>
      <c r="DH3806">
        <v>0</v>
      </c>
      <c r="DI3806">
        <v>1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0</v>
      </c>
      <c r="DU3806">
        <v>106.82846000000001</v>
      </c>
      <c r="DV3806">
        <v>0</v>
      </c>
      <c r="DW3806">
        <v>0</v>
      </c>
      <c r="DX3806">
        <v>0</v>
      </c>
      <c r="DY3806" s="4"/>
      <c r="DZ3806" s="3" t="s">
        <v>6081</v>
      </c>
      <c r="EA3806">
        <v>0</v>
      </c>
      <c r="EB3806">
        <v>0</v>
      </c>
      <c r="EC3806">
        <v>30</v>
      </c>
      <c r="ED3806">
        <v>0</v>
      </c>
      <c r="EE3806">
        <v>0</v>
      </c>
      <c r="EF3806">
        <v>30</v>
      </c>
      <c r="EG3806">
        <v>4.2857140000000005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448</v>
      </c>
      <c r="B3807" s="3" t="s">
        <v>449</v>
      </c>
      <c r="C3807" s="3" t="s">
        <v>13</v>
      </c>
      <c r="D3807" s="3" t="s">
        <v>14</v>
      </c>
      <c r="E3807" s="3" t="s">
        <v>1411</v>
      </c>
      <c r="F3807" s="3" t="s">
        <v>1412</v>
      </c>
      <c r="G3807" s="3" t="s">
        <v>1413</v>
      </c>
      <c r="H3807" s="3" t="s">
        <v>1414</v>
      </c>
      <c r="I3807" s="3" t="s">
        <v>137</v>
      </c>
      <c r="J3807" s="3" t="s">
        <v>138</v>
      </c>
      <c r="K3807" s="3" t="s">
        <v>949</v>
      </c>
      <c r="L3807" s="3" t="s">
        <v>961</v>
      </c>
      <c r="M3807" s="3" t="s">
        <v>452</v>
      </c>
      <c r="N3807" s="3" t="s">
        <v>454</v>
      </c>
      <c r="O3807">
        <v>1</v>
      </c>
      <c r="P3807" s="3" t="s">
        <v>3482</v>
      </c>
      <c r="Q3807" s="3" t="s">
        <v>3482</v>
      </c>
      <c r="R3807" s="3" t="s">
        <v>3482</v>
      </c>
      <c r="S3807" s="3" t="s">
        <v>1159</v>
      </c>
      <c r="T3807" s="3" t="s">
        <v>2024</v>
      </c>
      <c r="U3807" s="3" t="s">
        <v>464</v>
      </c>
      <c r="V3807" s="3" t="s">
        <v>465</v>
      </c>
      <c r="W3807" s="3" t="s">
        <v>700</v>
      </c>
      <c r="X3807" s="3" t="s">
        <v>700</v>
      </c>
      <c r="Y3807" s="3" t="s">
        <v>460</v>
      </c>
      <c r="Z3807" s="3" t="s">
        <v>579</v>
      </c>
      <c r="AA3807" s="3" t="s">
        <v>461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8</v>
      </c>
      <c r="DQ3807">
        <v>8</v>
      </c>
      <c r="DR3807">
        <v>0</v>
      </c>
      <c r="DS3807">
        <v>0</v>
      </c>
      <c r="DT3807">
        <v>8</v>
      </c>
      <c r="DU3807">
        <v>0.38</v>
      </c>
      <c r="DV3807">
        <v>0</v>
      </c>
      <c r="DW3807">
        <v>0</v>
      </c>
      <c r="DX3807">
        <v>0</v>
      </c>
      <c r="DY3807" s="4">
        <v>45961</v>
      </c>
      <c r="DZ3807" s="3" t="s">
        <v>6081</v>
      </c>
      <c r="EA3807">
        <v>0</v>
      </c>
      <c r="EB3807">
        <v>0</v>
      </c>
      <c r="EC3807">
        <v>8</v>
      </c>
      <c r="ED3807">
        <v>0</v>
      </c>
      <c r="EE3807">
        <v>0</v>
      </c>
      <c r="EF3807">
        <v>8</v>
      </c>
      <c r="EG3807">
        <v>8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448</v>
      </c>
      <c r="B3808" s="3" t="s">
        <v>449</v>
      </c>
      <c r="C3808" s="3" t="s">
        <v>13</v>
      </c>
      <c r="D3808" s="3" t="s">
        <v>14</v>
      </c>
      <c r="E3808" s="3" t="s">
        <v>1411</v>
      </c>
      <c r="F3808" s="3" t="s">
        <v>1412</v>
      </c>
      <c r="G3808" s="3" t="s">
        <v>1413</v>
      </c>
      <c r="H3808" s="3" t="s">
        <v>1414</v>
      </c>
      <c r="I3808" s="3" t="s">
        <v>121</v>
      </c>
      <c r="J3808" s="3" t="s">
        <v>122</v>
      </c>
      <c r="K3808" s="3" t="s">
        <v>949</v>
      </c>
      <c r="L3808" s="3" t="s">
        <v>961</v>
      </c>
      <c r="M3808" s="3" t="s">
        <v>452</v>
      </c>
      <c r="N3808" s="3" t="s">
        <v>454</v>
      </c>
      <c r="O3808">
        <v>1</v>
      </c>
      <c r="P3808" s="3" t="s">
        <v>3482</v>
      </c>
      <c r="Q3808" s="3" t="s">
        <v>3482</v>
      </c>
      <c r="R3808" s="3" t="s">
        <v>3482</v>
      </c>
      <c r="S3808" s="3" t="s">
        <v>720</v>
      </c>
      <c r="T3808" s="3" t="s">
        <v>2327</v>
      </c>
      <c r="U3808" s="3" t="s">
        <v>578</v>
      </c>
      <c r="V3808" s="3" t="s">
        <v>457</v>
      </c>
      <c r="W3808" s="3" t="s">
        <v>457</v>
      </c>
      <c r="X3808" s="3" t="s">
        <v>4579</v>
      </c>
      <c r="Y3808" s="3" t="s">
        <v>460</v>
      </c>
      <c r="Z3808" s="3" t="s">
        <v>3758</v>
      </c>
      <c r="AA3808" s="3" t="s">
        <v>461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26</v>
      </c>
      <c r="CY3808">
        <v>0</v>
      </c>
      <c r="CZ3808">
        <v>0</v>
      </c>
      <c r="DA3808">
        <v>26</v>
      </c>
      <c r="DB3808">
        <v>0</v>
      </c>
      <c r="DC3808">
        <v>0</v>
      </c>
      <c r="DD3808">
        <v>0</v>
      </c>
      <c r="DE3808">
        <v>10</v>
      </c>
      <c r="DF3808">
        <v>76</v>
      </c>
      <c r="DG3808">
        <v>0</v>
      </c>
      <c r="DH3808">
        <v>0</v>
      </c>
      <c r="DI3808">
        <v>86</v>
      </c>
      <c r="DJ3808">
        <v>0</v>
      </c>
      <c r="DK3808">
        <v>0</v>
      </c>
      <c r="DL3808">
        <v>0</v>
      </c>
      <c r="DM3808">
        <v>14</v>
      </c>
      <c r="DN3808">
        <v>0</v>
      </c>
      <c r="DO3808">
        <v>0</v>
      </c>
      <c r="DP3808">
        <v>0</v>
      </c>
      <c r="DQ3808">
        <v>14</v>
      </c>
      <c r="DR3808">
        <v>0</v>
      </c>
      <c r="DS3808">
        <v>0</v>
      </c>
      <c r="DT3808">
        <v>14</v>
      </c>
      <c r="DU3808">
        <v>0.11375</v>
      </c>
      <c r="DV3808">
        <v>0</v>
      </c>
      <c r="DW3808">
        <v>0</v>
      </c>
      <c r="DX3808">
        <v>0</v>
      </c>
      <c r="DY3808" s="4">
        <v>45930</v>
      </c>
      <c r="DZ3808" s="3" t="s">
        <v>6081</v>
      </c>
      <c r="EA3808">
        <v>0</v>
      </c>
      <c r="EB3808">
        <v>0</v>
      </c>
      <c r="EC3808">
        <v>126</v>
      </c>
      <c r="ED3808">
        <v>0</v>
      </c>
      <c r="EE3808">
        <v>0</v>
      </c>
      <c r="EF3808">
        <v>126</v>
      </c>
      <c r="EG3808">
        <v>42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448</v>
      </c>
      <c r="B3809" s="3" t="s">
        <v>449</v>
      </c>
      <c r="C3809" s="3" t="s">
        <v>13</v>
      </c>
      <c r="D3809" s="3" t="s">
        <v>14</v>
      </c>
      <c r="E3809" s="3" t="s">
        <v>1666</v>
      </c>
      <c r="F3809" s="3" t="s">
        <v>1667</v>
      </c>
      <c r="G3809" s="3" t="s">
        <v>1413</v>
      </c>
      <c r="H3809" s="3" t="s">
        <v>1414</v>
      </c>
      <c r="I3809" s="3" t="s">
        <v>47</v>
      </c>
      <c r="J3809" s="3" t="s">
        <v>48</v>
      </c>
      <c r="K3809" s="3" t="s">
        <v>711</v>
      </c>
      <c r="L3809" s="3" t="s">
        <v>1147</v>
      </c>
      <c r="M3809" s="3" t="s">
        <v>452</v>
      </c>
      <c r="N3809" s="3" t="s">
        <v>454</v>
      </c>
      <c r="O3809">
        <v>4</v>
      </c>
      <c r="P3809" s="3" t="s">
        <v>3482</v>
      </c>
      <c r="Q3809" s="3" t="s">
        <v>3482</v>
      </c>
      <c r="R3809" s="3" t="s">
        <v>3482</v>
      </c>
      <c r="S3809" s="3" t="s">
        <v>4923</v>
      </c>
      <c r="T3809" s="3" t="s">
        <v>4924</v>
      </c>
      <c r="U3809" s="3" t="s">
        <v>464</v>
      </c>
      <c r="V3809" s="3" t="s">
        <v>465</v>
      </c>
      <c r="W3809" s="3" t="s">
        <v>700</v>
      </c>
      <c r="X3809" s="3" t="s">
        <v>700</v>
      </c>
      <c r="Y3809" s="3" t="s">
        <v>467</v>
      </c>
      <c r="Z3809" s="3" t="s">
        <v>3758</v>
      </c>
      <c r="AA3809" s="3" t="s">
        <v>461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1</v>
      </c>
      <c r="DF3809">
        <v>0</v>
      </c>
      <c r="DG3809">
        <v>0</v>
      </c>
      <c r="DH3809">
        <v>0</v>
      </c>
      <c r="DI3809">
        <v>1</v>
      </c>
      <c r="DJ3809">
        <v>0</v>
      </c>
      <c r="DK3809">
        <v>0</v>
      </c>
      <c r="DL3809">
        <v>0</v>
      </c>
      <c r="DM3809">
        <v>3</v>
      </c>
      <c r="DN3809">
        <v>0</v>
      </c>
      <c r="DO3809">
        <v>0</v>
      </c>
      <c r="DP3809">
        <v>0</v>
      </c>
      <c r="DQ3809">
        <v>3</v>
      </c>
      <c r="DR3809">
        <v>0</v>
      </c>
      <c r="DS3809">
        <v>0</v>
      </c>
      <c r="DT3809">
        <v>3</v>
      </c>
      <c r="DU3809">
        <v>12.90625</v>
      </c>
      <c r="DV3809">
        <v>0</v>
      </c>
      <c r="DW3809">
        <v>0</v>
      </c>
      <c r="DX3809">
        <v>0</v>
      </c>
      <c r="DY3809" s="4">
        <v>47299</v>
      </c>
      <c r="DZ3809" s="3" t="s">
        <v>6081</v>
      </c>
      <c r="EA3809">
        <v>0</v>
      </c>
      <c r="EB3809">
        <v>0</v>
      </c>
      <c r="EC3809">
        <v>4</v>
      </c>
      <c r="ED3809">
        <v>0</v>
      </c>
      <c r="EE3809">
        <v>0</v>
      </c>
      <c r="EF3809">
        <v>4</v>
      </c>
      <c r="EG3809">
        <v>2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448</v>
      </c>
      <c r="B3810" s="3" t="s">
        <v>449</v>
      </c>
      <c r="C3810" s="3" t="s">
        <v>13</v>
      </c>
      <c r="D3810" s="3" t="s">
        <v>14</v>
      </c>
      <c r="E3810" s="3" t="s">
        <v>1666</v>
      </c>
      <c r="F3810" s="3" t="s">
        <v>1667</v>
      </c>
      <c r="G3810" s="3" t="s">
        <v>1413</v>
      </c>
      <c r="H3810" s="3" t="s">
        <v>1414</v>
      </c>
      <c r="I3810" s="3" t="s">
        <v>33</v>
      </c>
      <c r="J3810" s="3" t="s">
        <v>34</v>
      </c>
      <c r="K3810" s="3" t="s">
        <v>711</v>
      </c>
      <c r="L3810" s="3" t="s">
        <v>1147</v>
      </c>
      <c r="M3810" s="3" t="s">
        <v>452</v>
      </c>
      <c r="N3810" s="3" t="s">
        <v>454</v>
      </c>
      <c r="O3810">
        <v>4</v>
      </c>
      <c r="P3810" s="3" t="s">
        <v>3482</v>
      </c>
      <c r="Q3810" s="3" t="s">
        <v>3482</v>
      </c>
      <c r="R3810" s="3" t="s">
        <v>3482</v>
      </c>
      <c r="S3810" s="3" t="s">
        <v>3042</v>
      </c>
      <c r="T3810" s="3" t="s">
        <v>3043</v>
      </c>
      <c r="U3810" s="3" t="s">
        <v>464</v>
      </c>
      <c r="V3810" s="3" t="s">
        <v>465</v>
      </c>
      <c r="W3810" s="3" t="s">
        <v>700</v>
      </c>
      <c r="X3810" s="3" t="s">
        <v>700</v>
      </c>
      <c r="Y3810" s="3" t="s">
        <v>467</v>
      </c>
      <c r="Z3810" s="3" t="s">
        <v>579</v>
      </c>
      <c r="AA3810" s="3" t="s">
        <v>461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100</v>
      </c>
      <c r="BC3810">
        <v>0</v>
      </c>
      <c r="BD3810">
        <v>0</v>
      </c>
      <c r="BE3810">
        <v>10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96</v>
      </c>
      <c r="CY3810">
        <v>0</v>
      </c>
      <c r="CZ3810">
        <v>0</v>
      </c>
      <c r="DA3810">
        <v>96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0.15</v>
      </c>
      <c r="DV3810">
        <v>0</v>
      </c>
      <c r="DW3810">
        <v>0</v>
      </c>
      <c r="DX3810">
        <v>0</v>
      </c>
      <c r="DY3810" s="4"/>
      <c r="DZ3810" s="3" t="s">
        <v>6081</v>
      </c>
      <c r="EA3810">
        <v>0</v>
      </c>
      <c r="EB3810">
        <v>0</v>
      </c>
      <c r="EC3810">
        <v>196</v>
      </c>
      <c r="ED3810">
        <v>0</v>
      </c>
      <c r="EE3810">
        <v>0</v>
      </c>
      <c r="EF3810">
        <v>196</v>
      </c>
      <c r="EG3810">
        <v>98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448</v>
      </c>
      <c r="B3811" s="3" t="s">
        <v>449</v>
      </c>
      <c r="C3811" s="3" t="s">
        <v>13</v>
      </c>
      <c r="D3811" s="3" t="s">
        <v>14</v>
      </c>
      <c r="E3811" s="3" t="s">
        <v>1666</v>
      </c>
      <c r="F3811" s="3" t="s">
        <v>1667</v>
      </c>
      <c r="G3811" s="3" t="s">
        <v>1413</v>
      </c>
      <c r="H3811" s="3" t="s">
        <v>1414</v>
      </c>
      <c r="I3811" s="3" t="s">
        <v>235</v>
      </c>
      <c r="J3811" s="3" t="s">
        <v>236</v>
      </c>
      <c r="K3811" s="3" t="s">
        <v>949</v>
      </c>
      <c r="L3811" s="3" t="s">
        <v>950</v>
      </c>
      <c r="M3811" s="3" t="s">
        <v>452</v>
      </c>
      <c r="N3811" s="3" t="s">
        <v>454</v>
      </c>
      <c r="O3811">
        <v>3</v>
      </c>
      <c r="P3811" s="3" t="s">
        <v>3482</v>
      </c>
      <c r="Q3811" s="3" t="s">
        <v>3482</v>
      </c>
      <c r="R3811" s="3" t="s">
        <v>3482</v>
      </c>
      <c r="S3811" s="3" t="s">
        <v>1471</v>
      </c>
      <c r="T3811" s="3" t="s">
        <v>2697</v>
      </c>
      <c r="U3811" s="3" t="s">
        <v>464</v>
      </c>
      <c r="V3811" s="3" t="s">
        <v>465</v>
      </c>
      <c r="W3811" s="3" t="s">
        <v>700</v>
      </c>
      <c r="X3811" s="3" t="s">
        <v>700</v>
      </c>
      <c r="Y3811" s="3" t="s">
        <v>467</v>
      </c>
      <c r="Z3811" s="3" t="s">
        <v>3758</v>
      </c>
      <c r="AA3811" s="3" t="s">
        <v>461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1</v>
      </c>
      <c r="CQ3811">
        <v>0</v>
      </c>
      <c r="CR3811">
        <v>0</v>
      </c>
      <c r="CS3811">
        <v>1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13.125</v>
      </c>
      <c r="DV3811">
        <v>0</v>
      </c>
      <c r="DW3811">
        <v>0</v>
      </c>
      <c r="DX3811">
        <v>0</v>
      </c>
      <c r="DY3811" s="4"/>
      <c r="DZ3811" s="3" t="s">
        <v>6081</v>
      </c>
      <c r="EA3811">
        <v>0</v>
      </c>
      <c r="EB3811">
        <v>0</v>
      </c>
      <c r="EC3811">
        <v>1</v>
      </c>
      <c r="ED3811">
        <v>0</v>
      </c>
      <c r="EE3811">
        <v>0</v>
      </c>
      <c r="EF3811">
        <v>1</v>
      </c>
      <c r="EG3811">
        <v>1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448</v>
      </c>
      <c r="B3812" s="3" t="s">
        <v>449</v>
      </c>
      <c r="C3812" s="3" t="s">
        <v>13</v>
      </c>
      <c r="D3812" s="3" t="s">
        <v>14</v>
      </c>
      <c r="E3812" s="3" t="s">
        <v>1666</v>
      </c>
      <c r="F3812" s="3" t="s">
        <v>1667</v>
      </c>
      <c r="G3812" s="3" t="s">
        <v>1413</v>
      </c>
      <c r="H3812" s="3" t="s">
        <v>1414</v>
      </c>
      <c r="I3812" s="3" t="s">
        <v>377</v>
      </c>
      <c r="J3812" s="3" t="s">
        <v>378</v>
      </c>
      <c r="K3812" s="3" t="s">
        <v>949</v>
      </c>
      <c r="L3812" s="3" t="s">
        <v>950</v>
      </c>
      <c r="M3812" s="3" t="s">
        <v>452</v>
      </c>
      <c r="N3812" s="3" t="s">
        <v>454</v>
      </c>
      <c r="O3812">
        <v>3</v>
      </c>
      <c r="P3812" s="3" t="s">
        <v>3482</v>
      </c>
      <c r="Q3812" s="3" t="s">
        <v>3482</v>
      </c>
      <c r="R3812" s="3" t="s">
        <v>3482</v>
      </c>
      <c r="S3812" s="3" t="s">
        <v>4788</v>
      </c>
      <c r="T3812" s="3" t="s">
        <v>4789</v>
      </c>
      <c r="U3812" s="3" t="s">
        <v>463</v>
      </c>
      <c r="V3812" s="3" t="s">
        <v>457</v>
      </c>
      <c r="W3812" s="3" t="s">
        <v>457</v>
      </c>
      <c r="X3812" s="3" t="s">
        <v>4579</v>
      </c>
      <c r="Y3812" s="3" t="s">
        <v>460</v>
      </c>
      <c r="Z3812" s="3" t="s">
        <v>579</v>
      </c>
      <c r="AA3812" s="3" t="s">
        <v>461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2</v>
      </c>
      <c r="CX3812">
        <v>0</v>
      </c>
      <c r="CY3812">
        <v>0</v>
      </c>
      <c r="CZ3812">
        <v>0</v>
      </c>
      <c r="DA3812">
        <v>2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4.0999999999999996</v>
      </c>
      <c r="DV3812">
        <v>0</v>
      </c>
      <c r="DW3812">
        <v>0</v>
      </c>
      <c r="DX3812">
        <v>0</v>
      </c>
      <c r="DY3812" s="4"/>
      <c r="DZ3812" s="3" t="s">
        <v>6081</v>
      </c>
      <c r="EA3812">
        <v>0</v>
      </c>
      <c r="EB3812">
        <v>0</v>
      </c>
      <c r="EC3812">
        <v>2</v>
      </c>
      <c r="ED3812">
        <v>0</v>
      </c>
      <c r="EE3812">
        <v>0</v>
      </c>
      <c r="EF3812">
        <v>2</v>
      </c>
      <c r="EG3812">
        <v>2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448</v>
      </c>
      <c r="B3813" s="3" t="s">
        <v>449</v>
      </c>
      <c r="C3813" s="3" t="s">
        <v>13</v>
      </c>
      <c r="D3813" s="3" t="s">
        <v>14</v>
      </c>
      <c r="E3813" s="3" t="s">
        <v>1666</v>
      </c>
      <c r="F3813" s="3" t="s">
        <v>1667</v>
      </c>
      <c r="G3813" s="3" t="s">
        <v>1369</v>
      </c>
      <c r="H3813" s="3" t="s">
        <v>1370</v>
      </c>
      <c r="I3813" s="3" t="s">
        <v>101</v>
      </c>
      <c r="J3813" s="3" t="s">
        <v>102</v>
      </c>
      <c r="K3813" s="3" t="s">
        <v>450</v>
      </c>
      <c r="L3813" s="3" t="s">
        <v>451</v>
      </c>
      <c r="M3813" s="3" t="s">
        <v>452</v>
      </c>
      <c r="N3813" s="3" t="s">
        <v>453</v>
      </c>
      <c r="O3813">
        <v>3</v>
      </c>
      <c r="P3813" s="3" t="s">
        <v>3482</v>
      </c>
      <c r="Q3813" s="3" t="s">
        <v>3482</v>
      </c>
      <c r="R3813" s="3" t="s">
        <v>3482</v>
      </c>
      <c r="S3813" s="3" t="s">
        <v>3875</v>
      </c>
      <c r="T3813" s="3" t="s">
        <v>4176</v>
      </c>
      <c r="U3813" s="3" t="s">
        <v>578</v>
      </c>
      <c r="V3813" s="3" t="s">
        <v>457</v>
      </c>
      <c r="W3813" s="3" t="s">
        <v>457</v>
      </c>
      <c r="X3813" s="3" t="s">
        <v>4579</v>
      </c>
      <c r="Y3813" s="3" t="s">
        <v>460</v>
      </c>
      <c r="Z3813" s="3" t="s">
        <v>579</v>
      </c>
      <c r="AA3813" s="3" t="s">
        <v>461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10</v>
      </c>
      <c r="AS3813">
        <v>1220</v>
      </c>
      <c r="AT3813">
        <v>0</v>
      </c>
      <c r="AU3813">
        <v>0</v>
      </c>
      <c r="AV3813">
        <v>0</v>
      </c>
      <c r="AW3813">
        <v>1230</v>
      </c>
      <c r="AX3813">
        <v>0</v>
      </c>
      <c r="AY3813">
        <v>0</v>
      </c>
      <c r="AZ3813">
        <v>100</v>
      </c>
      <c r="BA3813">
        <v>4170</v>
      </c>
      <c r="BB3813">
        <v>0</v>
      </c>
      <c r="BC3813">
        <v>0</v>
      </c>
      <c r="BD3813">
        <v>199</v>
      </c>
      <c r="BE3813">
        <v>4270</v>
      </c>
      <c r="BF3813">
        <v>0</v>
      </c>
      <c r="BG3813">
        <v>0</v>
      </c>
      <c r="BH3813">
        <v>0</v>
      </c>
      <c r="BI3813">
        <v>600</v>
      </c>
      <c r="BJ3813">
        <v>0</v>
      </c>
      <c r="BK3813">
        <v>0</v>
      </c>
      <c r="BL3813">
        <v>10</v>
      </c>
      <c r="BM3813">
        <v>60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55</v>
      </c>
      <c r="BY3813">
        <v>78</v>
      </c>
      <c r="BZ3813">
        <v>0</v>
      </c>
      <c r="CA3813">
        <v>0</v>
      </c>
      <c r="CB3813">
        <v>0</v>
      </c>
      <c r="CC3813">
        <v>133</v>
      </c>
      <c r="CD3813">
        <v>0</v>
      </c>
      <c r="CE3813">
        <v>0</v>
      </c>
      <c r="CF3813">
        <v>52</v>
      </c>
      <c r="CG3813">
        <v>41</v>
      </c>
      <c r="CH3813">
        <v>0</v>
      </c>
      <c r="CI3813">
        <v>0</v>
      </c>
      <c r="CJ3813">
        <v>7</v>
      </c>
      <c r="CK3813">
        <v>100</v>
      </c>
      <c r="CL3813">
        <v>0</v>
      </c>
      <c r="CM3813">
        <v>0</v>
      </c>
      <c r="CN3813">
        <v>10</v>
      </c>
      <c r="CO3813">
        <v>22</v>
      </c>
      <c r="CP3813">
        <v>0</v>
      </c>
      <c r="CQ3813">
        <v>0</v>
      </c>
      <c r="CR3813">
        <v>0</v>
      </c>
      <c r="CS3813">
        <v>32</v>
      </c>
      <c r="CT3813">
        <v>0</v>
      </c>
      <c r="CU3813">
        <v>0</v>
      </c>
      <c r="CV3813">
        <v>39</v>
      </c>
      <c r="CW3813">
        <v>188</v>
      </c>
      <c r="CX3813">
        <v>0</v>
      </c>
      <c r="CY3813">
        <v>0</v>
      </c>
      <c r="CZ3813">
        <v>270</v>
      </c>
      <c r="DA3813">
        <v>227</v>
      </c>
      <c r="DB3813">
        <v>0</v>
      </c>
      <c r="DC3813">
        <v>0</v>
      </c>
      <c r="DD3813">
        <v>0</v>
      </c>
      <c r="DE3813">
        <v>8</v>
      </c>
      <c r="DF3813">
        <v>0</v>
      </c>
      <c r="DG3813">
        <v>0</v>
      </c>
      <c r="DH3813">
        <v>0</v>
      </c>
      <c r="DI3813">
        <v>8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0.12</v>
      </c>
      <c r="DV3813">
        <v>0</v>
      </c>
      <c r="DW3813">
        <v>0</v>
      </c>
      <c r="DX3813">
        <v>0</v>
      </c>
      <c r="DY3813" s="4"/>
      <c r="DZ3813" s="3" t="s">
        <v>6081</v>
      </c>
      <c r="EA3813">
        <v>0</v>
      </c>
      <c r="EB3813">
        <v>0</v>
      </c>
      <c r="EC3813">
        <v>6600</v>
      </c>
      <c r="ED3813">
        <v>0</v>
      </c>
      <c r="EE3813">
        <v>0</v>
      </c>
      <c r="EF3813">
        <v>6600</v>
      </c>
      <c r="EG3813">
        <v>825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448</v>
      </c>
      <c r="B3814" s="3" t="s">
        <v>449</v>
      </c>
      <c r="C3814" s="3" t="s">
        <v>13</v>
      </c>
      <c r="D3814" s="3" t="s">
        <v>14</v>
      </c>
      <c r="E3814" s="3" t="s">
        <v>1666</v>
      </c>
      <c r="F3814" s="3" t="s">
        <v>1667</v>
      </c>
      <c r="G3814" s="3" t="s">
        <v>1413</v>
      </c>
      <c r="H3814" s="3" t="s">
        <v>1414</v>
      </c>
      <c r="I3814" s="3" t="s">
        <v>377</v>
      </c>
      <c r="J3814" s="3" t="s">
        <v>378</v>
      </c>
      <c r="K3814" s="3" t="s">
        <v>949</v>
      </c>
      <c r="L3814" s="3" t="s">
        <v>950</v>
      </c>
      <c r="M3814" s="3" t="s">
        <v>452</v>
      </c>
      <c r="N3814" s="3" t="s">
        <v>454</v>
      </c>
      <c r="O3814">
        <v>3</v>
      </c>
      <c r="P3814" s="3" t="s">
        <v>3482</v>
      </c>
      <c r="Q3814" s="3" t="s">
        <v>3482</v>
      </c>
      <c r="R3814" s="3" t="s">
        <v>3482</v>
      </c>
      <c r="S3814" s="3" t="s">
        <v>919</v>
      </c>
      <c r="T3814" s="3" t="s">
        <v>4175</v>
      </c>
      <c r="U3814" s="3" t="s">
        <v>463</v>
      </c>
      <c r="V3814" s="3" t="s">
        <v>457</v>
      </c>
      <c r="W3814" s="3" t="s">
        <v>4580</v>
      </c>
      <c r="X3814" s="3" t="s">
        <v>4581</v>
      </c>
      <c r="Y3814" s="3" t="s">
        <v>460</v>
      </c>
      <c r="Z3814" s="3" t="s">
        <v>3759</v>
      </c>
      <c r="AA3814" s="3" t="s">
        <v>461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3</v>
      </c>
      <c r="CA3814">
        <v>0</v>
      </c>
      <c r="CB3814">
        <v>0</v>
      </c>
      <c r="CC3814">
        <v>3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1</v>
      </c>
      <c r="CQ3814">
        <v>0</v>
      </c>
      <c r="CR3814">
        <v>0</v>
      </c>
      <c r="CS3814">
        <v>1</v>
      </c>
      <c r="CT3814">
        <v>0</v>
      </c>
      <c r="CU3814">
        <v>0</v>
      </c>
      <c r="CV3814">
        <v>0</v>
      </c>
      <c r="CW3814">
        <v>0</v>
      </c>
      <c r="CX3814">
        <v>2</v>
      </c>
      <c r="CY3814">
        <v>0</v>
      </c>
      <c r="CZ3814">
        <v>0</v>
      </c>
      <c r="DA3814">
        <v>2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1</v>
      </c>
      <c r="DO3814">
        <v>0</v>
      </c>
      <c r="DP3814">
        <v>0</v>
      </c>
      <c r="DQ3814">
        <v>1</v>
      </c>
      <c r="DR3814">
        <v>0</v>
      </c>
      <c r="DS3814">
        <v>0</v>
      </c>
      <c r="DT3814">
        <v>1</v>
      </c>
      <c r="DU3814">
        <v>137.69123999999999</v>
      </c>
      <c r="DV3814">
        <v>0</v>
      </c>
      <c r="DW3814">
        <v>0</v>
      </c>
      <c r="DX3814">
        <v>0</v>
      </c>
      <c r="DY3814" s="4">
        <v>46052</v>
      </c>
      <c r="DZ3814" s="3" t="s">
        <v>6081</v>
      </c>
      <c r="EA3814">
        <v>0</v>
      </c>
      <c r="EB3814">
        <v>0</v>
      </c>
      <c r="EC3814">
        <v>7</v>
      </c>
      <c r="ED3814">
        <v>0</v>
      </c>
      <c r="EE3814">
        <v>0</v>
      </c>
      <c r="EF3814">
        <v>7</v>
      </c>
      <c r="EG3814">
        <v>1.75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448</v>
      </c>
      <c r="B3815" s="3" t="s">
        <v>449</v>
      </c>
      <c r="C3815" s="3" t="s">
        <v>13</v>
      </c>
      <c r="D3815" s="3" t="s">
        <v>14</v>
      </c>
      <c r="E3815" s="3" t="s">
        <v>1666</v>
      </c>
      <c r="F3815" s="3" t="s">
        <v>1667</v>
      </c>
      <c r="G3815" s="3" t="s">
        <v>1413</v>
      </c>
      <c r="H3815" s="3" t="s">
        <v>1414</v>
      </c>
      <c r="I3815" s="3" t="s">
        <v>315</v>
      </c>
      <c r="J3815" s="3" t="s">
        <v>316</v>
      </c>
      <c r="K3815" s="3" t="s">
        <v>949</v>
      </c>
      <c r="L3815" s="3" t="s">
        <v>950</v>
      </c>
      <c r="M3815" s="3" t="s">
        <v>452</v>
      </c>
      <c r="N3815" s="3" t="s">
        <v>454</v>
      </c>
      <c r="O3815">
        <v>3</v>
      </c>
      <c r="P3815" s="3" t="s">
        <v>3482</v>
      </c>
      <c r="Q3815" s="3" t="s">
        <v>3482</v>
      </c>
      <c r="R3815" s="3" t="s">
        <v>3482</v>
      </c>
      <c r="S3815" s="3" t="s">
        <v>919</v>
      </c>
      <c r="T3815" s="3" t="s">
        <v>4175</v>
      </c>
      <c r="U3815" s="3" t="s">
        <v>463</v>
      </c>
      <c r="V3815" s="3" t="s">
        <v>457</v>
      </c>
      <c r="W3815" s="3" t="s">
        <v>4580</v>
      </c>
      <c r="X3815" s="3" t="s">
        <v>4581</v>
      </c>
      <c r="Y3815" s="3" t="s">
        <v>460</v>
      </c>
      <c r="Z3815" s="3" t="s">
        <v>3759</v>
      </c>
      <c r="AA3815" s="3" t="s">
        <v>461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1</v>
      </c>
      <c r="CA3815">
        <v>0</v>
      </c>
      <c r="CB3815">
        <v>0</v>
      </c>
      <c r="CC3815">
        <v>1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3</v>
      </c>
      <c r="CQ3815">
        <v>0</v>
      </c>
      <c r="CR3815">
        <v>0</v>
      </c>
      <c r="CS3815">
        <v>3</v>
      </c>
      <c r="CT3815">
        <v>0</v>
      </c>
      <c r="CU3815">
        <v>0</v>
      </c>
      <c r="CV3815">
        <v>0</v>
      </c>
      <c r="CW3815">
        <v>0</v>
      </c>
      <c r="CX3815">
        <v>1</v>
      </c>
      <c r="CY3815">
        <v>0</v>
      </c>
      <c r="CZ3815">
        <v>0</v>
      </c>
      <c r="DA3815">
        <v>1</v>
      </c>
      <c r="DB3815">
        <v>0</v>
      </c>
      <c r="DC3815">
        <v>0</v>
      </c>
      <c r="DD3815">
        <v>0</v>
      </c>
      <c r="DE3815">
        <v>0</v>
      </c>
      <c r="DF3815">
        <v>1</v>
      </c>
      <c r="DG3815">
        <v>0</v>
      </c>
      <c r="DH3815">
        <v>0</v>
      </c>
      <c r="DI3815">
        <v>1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137.69123999999999</v>
      </c>
      <c r="DV3815">
        <v>0</v>
      </c>
      <c r="DW3815">
        <v>0</v>
      </c>
      <c r="DX3815">
        <v>0</v>
      </c>
      <c r="DY3815" s="4"/>
      <c r="DZ3815" s="3" t="s">
        <v>6081</v>
      </c>
      <c r="EA3815">
        <v>0</v>
      </c>
      <c r="EB3815">
        <v>0</v>
      </c>
      <c r="EC3815">
        <v>6</v>
      </c>
      <c r="ED3815">
        <v>0</v>
      </c>
      <c r="EE3815">
        <v>0</v>
      </c>
      <c r="EF3815">
        <v>6</v>
      </c>
      <c r="EG3815">
        <v>1.5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448</v>
      </c>
      <c r="B3816" s="3" t="s">
        <v>449</v>
      </c>
      <c r="C3816" s="3" t="s">
        <v>13</v>
      </c>
      <c r="D3816" s="3" t="s">
        <v>14</v>
      </c>
      <c r="E3816" s="3" t="s">
        <v>1411</v>
      </c>
      <c r="F3816" s="3" t="s">
        <v>1412</v>
      </c>
      <c r="G3816" s="3" t="s">
        <v>1413</v>
      </c>
      <c r="H3816" s="3" t="s">
        <v>1414</v>
      </c>
      <c r="I3816" s="3" t="s">
        <v>319</v>
      </c>
      <c r="J3816" s="3" t="s">
        <v>320</v>
      </c>
      <c r="K3816" s="3" t="s">
        <v>949</v>
      </c>
      <c r="L3816" s="3" t="s">
        <v>961</v>
      </c>
      <c r="M3816" s="3" t="s">
        <v>452</v>
      </c>
      <c r="N3816" s="3" t="s">
        <v>454</v>
      </c>
      <c r="O3816">
        <v>2</v>
      </c>
      <c r="P3816" s="3" t="s">
        <v>3482</v>
      </c>
      <c r="Q3816" s="3" t="s">
        <v>3482</v>
      </c>
      <c r="R3816" s="3" t="s">
        <v>3482</v>
      </c>
      <c r="S3816" s="3" t="s">
        <v>1260</v>
      </c>
      <c r="T3816" s="3" t="s">
        <v>2824</v>
      </c>
      <c r="U3816" s="3" t="s">
        <v>464</v>
      </c>
      <c r="V3816" s="3" t="s">
        <v>465</v>
      </c>
      <c r="W3816" s="3" t="s">
        <v>648</v>
      </c>
      <c r="X3816" s="3" t="s">
        <v>649</v>
      </c>
      <c r="Y3816" s="3" t="s">
        <v>467</v>
      </c>
      <c r="Z3816" s="3" t="s">
        <v>3758</v>
      </c>
      <c r="AA3816" s="3" t="s">
        <v>461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1</v>
      </c>
      <c r="CI3816">
        <v>0</v>
      </c>
      <c r="CJ3816">
        <v>0</v>
      </c>
      <c r="CK3816">
        <v>1</v>
      </c>
      <c r="CL3816">
        <v>0</v>
      </c>
      <c r="CM3816">
        <v>0</v>
      </c>
      <c r="CN3816">
        <v>0</v>
      </c>
      <c r="CO3816">
        <v>0</v>
      </c>
      <c r="CP3816">
        <v>1</v>
      </c>
      <c r="CQ3816">
        <v>0</v>
      </c>
      <c r="CR3816">
        <v>0</v>
      </c>
      <c r="CS3816">
        <v>1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0</v>
      </c>
      <c r="DU3816">
        <v>8.125</v>
      </c>
      <c r="DV3816">
        <v>0</v>
      </c>
      <c r="DW3816">
        <v>0</v>
      </c>
      <c r="DX3816">
        <v>0</v>
      </c>
      <c r="DY3816" s="4"/>
      <c r="DZ3816" s="3" t="s">
        <v>6081</v>
      </c>
      <c r="EA3816">
        <v>0</v>
      </c>
      <c r="EB3816">
        <v>0</v>
      </c>
      <c r="EC3816">
        <v>2</v>
      </c>
      <c r="ED3816">
        <v>0</v>
      </c>
      <c r="EE3816">
        <v>0</v>
      </c>
      <c r="EF3816">
        <v>2</v>
      </c>
      <c r="EG3816">
        <v>1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448</v>
      </c>
      <c r="B3817" s="3" t="s">
        <v>449</v>
      </c>
      <c r="C3817" s="3" t="s">
        <v>13</v>
      </c>
      <c r="D3817" s="3" t="s">
        <v>14</v>
      </c>
      <c r="E3817" s="3" t="s">
        <v>1666</v>
      </c>
      <c r="F3817" s="3" t="s">
        <v>1667</v>
      </c>
      <c r="G3817" s="3" t="s">
        <v>1413</v>
      </c>
      <c r="H3817" s="3" t="s">
        <v>1414</v>
      </c>
      <c r="I3817" s="3" t="s">
        <v>79</v>
      </c>
      <c r="J3817" s="3" t="s">
        <v>80</v>
      </c>
      <c r="K3817" s="3" t="s">
        <v>711</v>
      </c>
      <c r="L3817" s="3" t="s">
        <v>1147</v>
      </c>
      <c r="M3817" s="3" t="s">
        <v>452</v>
      </c>
      <c r="N3817" s="3" t="s">
        <v>454</v>
      </c>
      <c r="O3817">
        <v>5</v>
      </c>
      <c r="P3817" s="3" t="s">
        <v>3482</v>
      </c>
      <c r="Q3817" s="3" t="s">
        <v>3482</v>
      </c>
      <c r="R3817" s="3" t="s">
        <v>3482</v>
      </c>
      <c r="S3817" s="3" t="s">
        <v>3566</v>
      </c>
      <c r="T3817" s="3" t="s">
        <v>3567</v>
      </c>
      <c r="U3817" s="3" t="s">
        <v>463</v>
      </c>
      <c r="V3817" s="3" t="s">
        <v>457</v>
      </c>
      <c r="W3817" s="3" t="s">
        <v>4580</v>
      </c>
      <c r="X3817" s="3" t="s">
        <v>4581</v>
      </c>
      <c r="Y3817" s="3" t="s">
        <v>460</v>
      </c>
      <c r="Z3817" s="3" t="s">
        <v>3759</v>
      </c>
      <c r="AA3817" s="3" t="s">
        <v>461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4</v>
      </c>
      <c r="BK3817">
        <v>0</v>
      </c>
      <c r="BL3817">
        <v>0</v>
      </c>
      <c r="BM3817">
        <v>4</v>
      </c>
      <c r="BN3817">
        <v>0</v>
      </c>
      <c r="BO3817">
        <v>0</v>
      </c>
      <c r="BP3817">
        <v>0</v>
      </c>
      <c r="BQ3817">
        <v>0</v>
      </c>
      <c r="BR3817">
        <v>2</v>
      </c>
      <c r="BS3817">
        <v>0</v>
      </c>
      <c r="BT3817">
        <v>0</v>
      </c>
      <c r="BU3817">
        <v>2</v>
      </c>
      <c r="BV3817">
        <v>0</v>
      </c>
      <c r="BW3817">
        <v>0</v>
      </c>
      <c r="BX3817">
        <v>0</v>
      </c>
      <c r="BY3817">
        <v>0</v>
      </c>
      <c r="BZ3817">
        <v>1</v>
      </c>
      <c r="CA3817">
        <v>0</v>
      </c>
      <c r="CB3817">
        <v>0</v>
      </c>
      <c r="CC3817">
        <v>1</v>
      </c>
      <c r="CD3817">
        <v>0</v>
      </c>
      <c r="CE3817">
        <v>0</v>
      </c>
      <c r="CF3817">
        <v>0</v>
      </c>
      <c r="CG3817">
        <v>0</v>
      </c>
      <c r="CH3817">
        <v>16</v>
      </c>
      <c r="CI3817">
        <v>0</v>
      </c>
      <c r="CJ3817">
        <v>0</v>
      </c>
      <c r="CK3817">
        <v>16</v>
      </c>
      <c r="CL3817">
        <v>0</v>
      </c>
      <c r="CM3817">
        <v>0</v>
      </c>
      <c r="CN3817">
        <v>0</v>
      </c>
      <c r="CO3817">
        <v>0</v>
      </c>
      <c r="CP3817">
        <v>2</v>
      </c>
      <c r="CQ3817">
        <v>0</v>
      </c>
      <c r="CR3817">
        <v>0</v>
      </c>
      <c r="CS3817">
        <v>2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1</v>
      </c>
      <c r="DG3817">
        <v>0</v>
      </c>
      <c r="DH3817">
        <v>0</v>
      </c>
      <c r="DI3817">
        <v>1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53.667048000000001</v>
      </c>
      <c r="DV3817">
        <v>0</v>
      </c>
      <c r="DW3817">
        <v>0</v>
      </c>
      <c r="DX3817">
        <v>0</v>
      </c>
      <c r="DY3817" s="4"/>
      <c r="DZ3817" s="3" t="s">
        <v>6081</v>
      </c>
      <c r="EA3817">
        <v>0</v>
      </c>
      <c r="EB3817">
        <v>0</v>
      </c>
      <c r="EC3817">
        <v>26</v>
      </c>
      <c r="ED3817">
        <v>0</v>
      </c>
      <c r="EE3817">
        <v>0</v>
      </c>
      <c r="EF3817">
        <v>26</v>
      </c>
      <c r="EG3817">
        <v>4.3333329999999997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448</v>
      </c>
      <c r="B3818" s="3" t="s">
        <v>449</v>
      </c>
      <c r="C3818" s="3" t="s">
        <v>13</v>
      </c>
      <c r="D3818" s="3" t="s">
        <v>14</v>
      </c>
      <c r="E3818" s="3" t="s">
        <v>1666</v>
      </c>
      <c r="F3818" s="3" t="s">
        <v>1667</v>
      </c>
      <c r="G3818" s="3" t="s">
        <v>1413</v>
      </c>
      <c r="H3818" s="3" t="s">
        <v>1414</v>
      </c>
      <c r="I3818" s="3" t="s">
        <v>270</v>
      </c>
      <c r="J3818" s="3" t="s">
        <v>271</v>
      </c>
      <c r="K3818" s="3" t="s">
        <v>949</v>
      </c>
      <c r="L3818" s="3" t="s">
        <v>950</v>
      </c>
      <c r="M3818" s="3" t="s">
        <v>452</v>
      </c>
      <c r="N3818" s="3" t="s">
        <v>454</v>
      </c>
      <c r="O3818">
        <v>4</v>
      </c>
      <c r="P3818" s="3" t="s">
        <v>3482</v>
      </c>
      <c r="Q3818" s="3" t="s">
        <v>3482</v>
      </c>
      <c r="R3818" s="3" t="s">
        <v>3482</v>
      </c>
      <c r="S3818" s="3" t="s">
        <v>1451</v>
      </c>
      <c r="T3818" s="3" t="s">
        <v>2644</v>
      </c>
      <c r="U3818" s="3" t="s">
        <v>463</v>
      </c>
      <c r="V3818" s="3" t="s">
        <v>457</v>
      </c>
      <c r="W3818" s="3" t="s">
        <v>457</v>
      </c>
      <c r="X3818" s="3" t="s">
        <v>4579</v>
      </c>
      <c r="Y3818" s="3" t="s">
        <v>467</v>
      </c>
      <c r="Z3818" s="3" t="s">
        <v>3759</v>
      </c>
      <c r="AA3818" s="3" t="s">
        <v>461</v>
      </c>
      <c r="AB3818">
        <v>0</v>
      </c>
      <c r="AC3818">
        <v>0</v>
      </c>
      <c r="AD3818">
        <v>28</v>
      </c>
      <c r="AE3818">
        <v>0</v>
      </c>
      <c r="AF3818">
        <v>0</v>
      </c>
      <c r="AG3818">
        <v>28</v>
      </c>
      <c r="AH3818">
        <v>0</v>
      </c>
      <c r="AI3818">
        <v>0</v>
      </c>
      <c r="AJ3818">
        <v>0</v>
      </c>
      <c r="AK3818">
        <v>0</v>
      </c>
      <c r="AL3818">
        <v>63</v>
      </c>
      <c r="AM3818">
        <v>0</v>
      </c>
      <c r="AN3818">
        <v>0</v>
      </c>
      <c r="AO3818">
        <v>63</v>
      </c>
      <c r="AP3818">
        <v>0</v>
      </c>
      <c r="AQ3818">
        <v>0</v>
      </c>
      <c r="AR3818">
        <v>0</v>
      </c>
      <c r="AS3818">
        <v>0</v>
      </c>
      <c r="AT3818">
        <v>13</v>
      </c>
      <c r="AU3818">
        <v>0</v>
      </c>
      <c r="AV3818">
        <v>0</v>
      </c>
      <c r="AW3818">
        <v>13</v>
      </c>
      <c r="AX3818">
        <v>0</v>
      </c>
      <c r="AY3818">
        <v>0</v>
      </c>
      <c r="AZ3818">
        <v>0</v>
      </c>
      <c r="BA3818">
        <v>0</v>
      </c>
      <c r="BB3818">
        <v>15</v>
      </c>
      <c r="BC3818">
        <v>0</v>
      </c>
      <c r="BD3818">
        <v>0</v>
      </c>
      <c r="BE3818">
        <v>15</v>
      </c>
      <c r="BF3818">
        <v>0</v>
      </c>
      <c r="BG3818">
        <v>0</v>
      </c>
      <c r="BH3818">
        <v>0</v>
      </c>
      <c r="BI3818">
        <v>0</v>
      </c>
      <c r="BJ3818">
        <v>8</v>
      </c>
      <c r="BK3818">
        <v>0</v>
      </c>
      <c r="BL3818">
        <v>0</v>
      </c>
      <c r="BM3818">
        <v>8</v>
      </c>
      <c r="BN3818">
        <v>0</v>
      </c>
      <c r="BO3818">
        <v>0</v>
      </c>
      <c r="BP3818">
        <v>0</v>
      </c>
      <c r="BQ3818">
        <v>0</v>
      </c>
      <c r="BR3818">
        <v>9</v>
      </c>
      <c r="BS3818">
        <v>0</v>
      </c>
      <c r="BT3818">
        <v>0</v>
      </c>
      <c r="BU3818">
        <v>9</v>
      </c>
      <c r="BV3818">
        <v>0</v>
      </c>
      <c r="BW3818">
        <v>0</v>
      </c>
      <c r="BX3818">
        <v>0</v>
      </c>
      <c r="BY3818">
        <v>0</v>
      </c>
      <c r="BZ3818">
        <v>8</v>
      </c>
      <c r="CA3818">
        <v>0</v>
      </c>
      <c r="CB3818">
        <v>0</v>
      </c>
      <c r="CC3818">
        <v>8</v>
      </c>
      <c r="CD3818">
        <v>0</v>
      </c>
      <c r="CE3818">
        <v>0</v>
      </c>
      <c r="CF3818">
        <v>0</v>
      </c>
      <c r="CG3818">
        <v>0</v>
      </c>
      <c r="CH3818">
        <v>14</v>
      </c>
      <c r="CI3818">
        <v>0</v>
      </c>
      <c r="CJ3818">
        <v>0</v>
      </c>
      <c r="CK3818">
        <v>14</v>
      </c>
      <c r="CL3818">
        <v>0</v>
      </c>
      <c r="CM3818">
        <v>0</v>
      </c>
      <c r="CN3818">
        <v>0</v>
      </c>
      <c r="CO3818">
        <v>0</v>
      </c>
      <c r="CP3818">
        <v>13</v>
      </c>
      <c r="CQ3818">
        <v>0</v>
      </c>
      <c r="CR3818">
        <v>0</v>
      </c>
      <c r="CS3818">
        <v>13</v>
      </c>
      <c r="CT3818">
        <v>0</v>
      </c>
      <c r="CU3818">
        <v>0</v>
      </c>
      <c r="CV3818">
        <v>0</v>
      </c>
      <c r="CW3818">
        <v>0</v>
      </c>
      <c r="CX3818">
        <v>7</v>
      </c>
      <c r="CY3818">
        <v>0</v>
      </c>
      <c r="CZ3818">
        <v>0</v>
      </c>
      <c r="DA3818">
        <v>7</v>
      </c>
      <c r="DB3818">
        <v>0</v>
      </c>
      <c r="DC3818">
        <v>0</v>
      </c>
      <c r="DD3818">
        <v>0</v>
      </c>
      <c r="DE3818">
        <v>0</v>
      </c>
      <c r="DF3818">
        <v>35</v>
      </c>
      <c r="DG3818">
        <v>0</v>
      </c>
      <c r="DH3818">
        <v>0</v>
      </c>
      <c r="DI3818">
        <v>35</v>
      </c>
      <c r="DJ3818">
        <v>0</v>
      </c>
      <c r="DK3818">
        <v>3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1.2500000000000001E-2</v>
      </c>
      <c r="DV3818">
        <v>0</v>
      </c>
      <c r="DW3818">
        <v>0</v>
      </c>
      <c r="DX3818">
        <v>0</v>
      </c>
      <c r="DY3818" s="4"/>
      <c r="DZ3818" s="3" t="s">
        <v>6081</v>
      </c>
      <c r="EA3818">
        <v>0</v>
      </c>
      <c r="EB3818">
        <v>0</v>
      </c>
      <c r="EC3818">
        <v>213</v>
      </c>
      <c r="ED3818">
        <v>0</v>
      </c>
      <c r="EE3818">
        <v>0</v>
      </c>
      <c r="EF3818">
        <v>213</v>
      </c>
      <c r="EG3818">
        <v>19.363636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448</v>
      </c>
      <c r="B3819" s="3" t="s">
        <v>449</v>
      </c>
      <c r="C3819" s="3" t="s">
        <v>13</v>
      </c>
      <c r="D3819" s="3" t="s">
        <v>14</v>
      </c>
      <c r="E3819" s="3" t="s">
        <v>1411</v>
      </c>
      <c r="F3819" s="3" t="s">
        <v>1412</v>
      </c>
      <c r="G3819" s="3" t="s">
        <v>1413</v>
      </c>
      <c r="H3819" s="3" t="s">
        <v>1414</v>
      </c>
      <c r="I3819" s="3" t="s">
        <v>69</v>
      </c>
      <c r="J3819" s="3" t="s">
        <v>70</v>
      </c>
      <c r="K3819" s="3" t="s">
        <v>711</v>
      </c>
      <c r="L3819" s="3" t="s">
        <v>1147</v>
      </c>
      <c r="M3819" s="3" t="s">
        <v>452</v>
      </c>
      <c r="N3819" s="3" t="s">
        <v>454</v>
      </c>
      <c r="O3819">
        <v>1</v>
      </c>
      <c r="P3819" s="3" t="s">
        <v>3482</v>
      </c>
      <c r="Q3819" s="3" t="s">
        <v>3482</v>
      </c>
      <c r="R3819" s="3" t="s">
        <v>3482</v>
      </c>
      <c r="S3819" s="3" t="s">
        <v>842</v>
      </c>
      <c r="T3819" s="3" t="s">
        <v>2286</v>
      </c>
      <c r="U3819" s="3" t="s">
        <v>463</v>
      </c>
      <c r="V3819" s="3" t="s">
        <v>457</v>
      </c>
      <c r="W3819" s="3" t="s">
        <v>457</v>
      </c>
      <c r="X3819" s="3" t="s">
        <v>4579</v>
      </c>
      <c r="Y3819" s="3" t="s">
        <v>460</v>
      </c>
      <c r="Z3819" s="3" t="s">
        <v>3758</v>
      </c>
      <c r="AA3819" s="3" t="s">
        <v>461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3</v>
      </c>
      <c r="CW3819">
        <v>0</v>
      </c>
      <c r="CX3819">
        <v>0</v>
      </c>
      <c r="CY3819">
        <v>0</v>
      </c>
      <c r="CZ3819">
        <v>0</v>
      </c>
      <c r="DA3819">
        <v>3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1.6525000000000001</v>
      </c>
      <c r="DV3819">
        <v>0</v>
      </c>
      <c r="DW3819">
        <v>0</v>
      </c>
      <c r="DX3819">
        <v>0</v>
      </c>
      <c r="DY3819" s="4"/>
      <c r="DZ3819" s="3" t="s">
        <v>6081</v>
      </c>
      <c r="EA3819">
        <v>0</v>
      </c>
      <c r="EB3819">
        <v>0</v>
      </c>
      <c r="EC3819">
        <v>3</v>
      </c>
      <c r="ED3819">
        <v>0</v>
      </c>
      <c r="EE3819">
        <v>0</v>
      </c>
      <c r="EF3819">
        <v>3</v>
      </c>
      <c r="EG3819">
        <v>3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448</v>
      </c>
      <c r="B3820" s="3" t="s">
        <v>449</v>
      </c>
      <c r="C3820" s="3" t="s">
        <v>13</v>
      </c>
      <c r="D3820" s="3" t="s">
        <v>14</v>
      </c>
      <c r="E3820" s="3" t="s">
        <v>1666</v>
      </c>
      <c r="F3820" s="3" t="s">
        <v>1667</v>
      </c>
      <c r="G3820" s="3" t="s">
        <v>1413</v>
      </c>
      <c r="H3820" s="3" t="s">
        <v>1414</v>
      </c>
      <c r="I3820" s="3" t="s">
        <v>75</v>
      </c>
      <c r="J3820" s="3" t="s">
        <v>76</v>
      </c>
      <c r="K3820" s="3" t="s">
        <v>711</v>
      </c>
      <c r="L3820" s="3" t="s">
        <v>1147</v>
      </c>
      <c r="M3820" s="3" t="s">
        <v>452</v>
      </c>
      <c r="N3820" s="3" t="s">
        <v>454</v>
      </c>
      <c r="O3820">
        <v>3</v>
      </c>
      <c r="P3820" s="3" t="s">
        <v>3482</v>
      </c>
      <c r="Q3820" s="3" t="s">
        <v>3482</v>
      </c>
      <c r="R3820" s="3" t="s">
        <v>3482</v>
      </c>
      <c r="S3820" s="3" t="s">
        <v>922</v>
      </c>
      <c r="T3820" s="3" t="s">
        <v>2649</v>
      </c>
      <c r="U3820" s="3" t="s">
        <v>475</v>
      </c>
      <c r="V3820" s="3" t="s">
        <v>457</v>
      </c>
      <c r="W3820" s="3" t="s">
        <v>457</v>
      </c>
      <c r="X3820" s="3" t="s">
        <v>4579</v>
      </c>
      <c r="Y3820" s="3" t="s">
        <v>467</v>
      </c>
      <c r="Z3820" s="3" t="s">
        <v>3758</v>
      </c>
      <c r="AA3820" s="3" t="s">
        <v>461</v>
      </c>
      <c r="AB3820">
        <v>0</v>
      </c>
      <c r="AC3820">
        <v>0</v>
      </c>
      <c r="AD3820">
        <v>6</v>
      </c>
      <c r="AE3820">
        <v>0</v>
      </c>
      <c r="AF3820">
        <v>0</v>
      </c>
      <c r="AG3820">
        <v>6</v>
      </c>
      <c r="AH3820">
        <v>0</v>
      </c>
      <c r="AI3820">
        <v>0</v>
      </c>
      <c r="AJ3820">
        <v>0</v>
      </c>
      <c r="AK3820">
        <v>0</v>
      </c>
      <c r="AL3820">
        <v>1</v>
      </c>
      <c r="AM3820">
        <v>0</v>
      </c>
      <c r="AN3820">
        <v>0</v>
      </c>
      <c r="AO3820">
        <v>1</v>
      </c>
      <c r="AP3820">
        <v>0</v>
      </c>
      <c r="AQ3820">
        <v>0</v>
      </c>
      <c r="AR3820">
        <v>0</v>
      </c>
      <c r="AS3820">
        <v>0</v>
      </c>
      <c r="AT3820">
        <v>1</v>
      </c>
      <c r="AU3820">
        <v>0</v>
      </c>
      <c r="AV3820">
        <v>0</v>
      </c>
      <c r="AW3820">
        <v>1</v>
      </c>
      <c r="AX3820">
        <v>0</v>
      </c>
      <c r="AY3820">
        <v>0</v>
      </c>
      <c r="AZ3820">
        <v>0</v>
      </c>
      <c r="BA3820">
        <v>7</v>
      </c>
      <c r="BB3820">
        <v>2</v>
      </c>
      <c r="BC3820">
        <v>0</v>
      </c>
      <c r="BD3820">
        <v>0</v>
      </c>
      <c r="BE3820">
        <v>9</v>
      </c>
      <c r="BF3820">
        <v>0</v>
      </c>
      <c r="BG3820">
        <v>0</v>
      </c>
      <c r="BH3820">
        <v>0</v>
      </c>
      <c r="BI3820">
        <v>17</v>
      </c>
      <c r="BJ3820">
        <v>0</v>
      </c>
      <c r="BK3820">
        <v>0</v>
      </c>
      <c r="BL3820">
        <v>0</v>
      </c>
      <c r="BM3820">
        <v>17</v>
      </c>
      <c r="BN3820">
        <v>0</v>
      </c>
      <c r="BO3820">
        <v>0</v>
      </c>
      <c r="BP3820">
        <v>0</v>
      </c>
      <c r="BQ3820">
        <v>12</v>
      </c>
      <c r="BR3820">
        <v>3</v>
      </c>
      <c r="BS3820">
        <v>0</v>
      </c>
      <c r="BT3820">
        <v>0</v>
      </c>
      <c r="BU3820">
        <v>15</v>
      </c>
      <c r="BV3820">
        <v>0</v>
      </c>
      <c r="BW3820">
        <v>0</v>
      </c>
      <c r="BX3820">
        <v>0</v>
      </c>
      <c r="BY3820">
        <v>15</v>
      </c>
      <c r="BZ3820">
        <v>1</v>
      </c>
      <c r="CA3820">
        <v>0</v>
      </c>
      <c r="CB3820">
        <v>0</v>
      </c>
      <c r="CC3820">
        <v>16</v>
      </c>
      <c r="CD3820">
        <v>0</v>
      </c>
      <c r="CE3820">
        <v>0</v>
      </c>
      <c r="CF3820">
        <v>0</v>
      </c>
      <c r="CG3820">
        <v>19</v>
      </c>
      <c r="CH3820">
        <v>0</v>
      </c>
      <c r="CI3820">
        <v>0</v>
      </c>
      <c r="CJ3820">
        <v>0</v>
      </c>
      <c r="CK3820">
        <v>19</v>
      </c>
      <c r="CL3820">
        <v>0</v>
      </c>
      <c r="CM3820">
        <v>0</v>
      </c>
      <c r="CN3820">
        <v>0</v>
      </c>
      <c r="CO3820">
        <v>16</v>
      </c>
      <c r="CP3820">
        <v>3</v>
      </c>
      <c r="CQ3820">
        <v>0</v>
      </c>
      <c r="CR3820">
        <v>0</v>
      </c>
      <c r="CS3820">
        <v>19</v>
      </c>
      <c r="CT3820">
        <v>0</v>
      </c>
      <c r="CU3820">
        <v>0</v>
      </c>
      <c r="CV3820">
        <v>0</v>
      </c>
      <c r="CW3820">
        <v>16</v>
      </c>
      <c r="CX3820">
        <v>2</v>
      </c>
      <c r="CY3820">
        <v>0</v>
      </c>
      <c r="CZ3820">
        <v>0</v>
      </c>
      <c r="DA3820">
        <v>18</v>
      </c>
      <c r="DB3820">
        <v>0</v>
      </c>
      <c r="DC3820">
        <v>0</v>
      </c>
      <c r="DD3820">
        <v>0</v>
      </c>
      <c r="DE3820">
        <v>15</v>
      </c>
      <c r="DF3820">
        <v>1</v>
      </c>
      <c r="DG3820">
        <v>0</v>
      </c>
      <c r="DH3820">
        <v>0</v>
      </c>
      <c r="DI3820">
        <v>16</v>
      </c>
      <c r="DJ3820">
        <v>0</v>
      </c>
      <c r="DK3820">
        <v>0</v>
      </c>
      <c r="DL3820">
        <v>0</v>
      </c>
      <c r="DM3820">
        <v>20</v>
      </c>
      <c r="DN3820">
        <v>0</v>
      </c>
      <c r="DO3820">
        <v>0</v>
      </c>
      <c r="DP3820">
        <v>0</v>
      </c>
      <c r="DQ3820">
        <v>20</v>
      </c>
      <c r="DR3820">
        <v>0</v>
      </c>
      <c r="DS3820">
        <v>0</v>
      </c>
      <c r="DT3820">
        <v>20</v>
      </c>
      <c r="DU3820">
        <v>8.75</v>
      </c>
      <c r="DV3820">
        <v>0</v>
      </c>
      <c r="DW3820">
        <v>0</v>
      </c>
      <c r="DX3820">
        <v>0</v>
      </c>
      <c r="DY3820" s="4">
        <v>46203</v>
      </c>
      <c r="DZ3820" s="3" t="s">
        <v>6081</v>
      </c>
      <c r="EA3820">
        <v>0</v>
      </c>
      <c r="EB3820">
        <v>0</v>
      </c>
      <c r="EC3820">
        <v>157</v>
      </c>
      <c r="ED3820">
        <v>0</v>
      </c>
      <c r="EE3820">
        <v>0</v>
      </c>
      <c r="EF3820">
        <v>157</v>
      </c>
      <c r="EG3820">
        <v>13.083333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448</v>
      </c>
      <c r="B3821" s="3" t="s">
        <v>449</v>
      </c>
      <c r="C3821" s="3" t="s">
        <v>13</v>
      </c>
      <c r="D3821" s="3" t="s">
        <v>14</v>
      </c>
      <c r="E3821" s="3" t="s">
        <v>1411</v>
      </c>
      <c r="F3821" s="3" t="s">
        <v>1412</v>
      </c>
      <c r="G3821" s="3" t="s">
        <v>1413</v>
      </c>
      <c r="H3821" s="3" t="s">
        <v>1414</v>
      </c>
      <c r="I3821" s="3" t="s">
        <v>243</v>
      </c>
      <c r="J3821" s="3" t="s">
        <v>244</v>
      </c>
      <c r="K3821" s="3" t="s">
        <v>949</v>
      </c>
      <c r="L3821" s="3" t="s">
        <v>950</v>
      </c>
      <c r="M3821" s="3" t="s">
        <v>452</v>
      </c>
      <c r="N3821" s="3" t="s">
        <v>454</v>
      </c>
      <c r="O3821">
        <v>2</v>
      </c>
      <c r="P3821" s="3" t="s">
        <v>3482</v>
      </c>
      <c r="Q3821" s="3" t="s">
        <v>3482</v>
      </c>
      <c r="R3821" s="3" t="s">
        <v>3482</v>
      </c>
      <c r="S3821" s="3" t="s">
        <v>3954</v>
      </c>
      <c r="T3821" s="3" t="s">
        <v>3955</v>
      </c>
      <c r="U3821" s="3" t="s">
        <v>464</v>
      </c>
      <c r="V3821" s="3" t="s">
        <v>465</v>
      </c>
      <c r="W3821" s="3" t="s">
        <v>466</v>
      </c>
      <c r="X3821" s="3" t="s">
        <v>466</v>
      </c>
      <c r="Y3821" s="3" t="s">
        <v>467</v>
      </c>
      <c r="Z3821" s="3" t="s">
        <v>579</v>
      </c>
      <c r="AA3821" s="3" t="s">
        <v>461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2</v>
      </c>
      <c r="BM3821">
        <v>2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3</v>
      </c>
      <c r="CS3821">
        <v>3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10</v>
      </c>
      <c r="DV3821">
        <v>0</v>
      </c>
      <c r="DW3821">
        <v>0</v>
      </c>
      <c r="DX3821">
        <v>0</v>
      </c>
      <c r="DY3821" s="4"/>
      <c r="DZ3821" s="3" t="s">
        <v>6081</v>
      </c>
      <c r="EA3821">
        <v>0</v>
      </c>
      <c r="EB3821">
        <v>0</v>
      </c>
      <c r="EC3821">
        <v>5</v>
      </c>
      <c r="ED3821">
        <v>0</v>
      </c>
      <c r="EE3821">
        <v>0</v>
      </c>
      <c r="EF3821">
        <v>5</v>
      </c>
      <c r="EG3821">
        <v>2.5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448</v>
      </c>
      <c r="B3822" s="3" t="s">
        <v>449</v>
      </c>
      <c r="C3822" s="3" t="s">
        <v>13</v>
      </c>
      <c r="D3822" s="3" t="s">
        <v>14</v>
      </c>
      <c r="E3822" s="3" t="s">
        <v>1666</v>
      </c>
      <c r="F3822" s="3" t="s">
        <v>1667</v>
      </c>
      <c r="G3822" s="3" t="s">
        <v>1413</v>
      </c>
      <c r="H3822" s="3" t="s">
        <v>1414</v>
      </c>
      <c r="I3822" s="3" t="s">
        <v>268</v>
      </c>
      <c r="J3822" s="3" t="s">
        <v>269</v>
      </c>
      <c r="K3822" s="3" t="s">
        <v>949</v>
      </c>
      <c r="L3822" s="3" t="s">
        <v>950</v>
      </c>
      <c r="M3822" s="3" t="s">
        <v>452</v>
      </c>
      <c r="N3822" s="3" t="s">
        <v>454</v>
      </c>
      <c r="O3822">
        <v>4</v>
      </c>
      <c r="P3822" s="3" t="s">
        <v>3482</v>
      </c>
      <c r="Q3822" s="3" t="s">
        <v>3482</v>
      </c>
      <c r="R3822" s="3" t="s">
        <v>3482</v>
      </c>
      <c r="S3822" s="3" t="s">
        <v>951</v>
      </c>
      <c r="T3822" s="3" t="s">
        <v>2331</v>
      </c>
      <c r="U3822" s="3" t="s">
        <v>578</v>
      </c>
      <c r="V3822" s="3" t="s">
        <v>457</v>
      </c>
      <c r="W3822" s="3" t="s">
        <v>457</v>
      </c>
      <c r="X3822" s="3" t="s">
        <v>4579</v>
      </c>
      <c r="Y3822" s="3" t="s">
        <v>460</v>
      </c>
      <c r="Z3822" s="3" t="s">
        <v>579</v>
      </c>
      <c r="AA3822" s="3" t="s">
        <v>461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24</v>
      </c>
      <c r="BJ3822">
        <v>0</v>
      </c>
      <c r="BK3822">
        <v>0</v>
      </c>
      <c r="BL3822">
        <v>0</v>
      </c>
      <c r="BM3822">
        <v>24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90</v>
      </c>
      <c r="BU3822">
        <v>90</v>
      </c>
      <c r="BV3822">
        <v>0</v>
      </c>
      <c r="BW3822">
        <v>0</v>
      </c>
      <c r="BX3822">
        <v>0</v>
      </c>
      <c r="BY3822">
        <v>50</v>
      </c>
      <c r="BZ3822">
        <v>0</v>
      </c>
      <c r="CA3822">
        <v>0</v>
      </c>
      <c r="CB3822">
        <v>0</v>
      </c>
      <c r="CC3822">
        <v>5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130</v>
      </c>
      <c r="CX3822">
        <v>0</v>
      </c>
      <c r="CY3822">
        <v>0</v>
      </c>
      <c r="CZ3822">
        <v>0</v>
      </c>
      <c r="DA3822">
        <v>130</v>
      </c>
      <c r="DB3822">
        <v>0</v>
      </c>
      <c r="DC3822">
        <v>0</v>
      </c>
      <c r="DD3822">
        <v>0</v>
      </c>
      <c r="DE3822">
        <v>16</v>
      </c>
      <c r="DF3822">
        <v>0</v>
      </c>
      <c r="DG3822">
        <v>0</v>
      </c>
      <c r="DH3822">
        <v>0</v>
      </c>
      <c r="DI3822">
        <v>16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6.0049999999999999E-2</v>
      </c>
      <c r="DV3822">
        <v>0</v>
      </c>
      <c r="DW3822">
        <v>0</v>
      </c>
      <c r="DX3822">
        <v>0</v>
      </c>
      <c r="DY3822" s="4"/>
      <c r="DZ3822" s="3" t="s">
        <v>6081</v>
      </c>
      <c r="EA3822">
        <v>0</v>
      </c>
      <c r="EB3822">
        <v>0</v>
      </c>
      <c r="EC3822">
        <v>310</v>
      </c>
      <c r="ED3822">
        <v>0</v>
      </c>
      <c r="EE3822">
        <v>0</v>
      </c>
      <c r="EF3822">
        <v>310</v>
      </c>
      <c r="EG3822">
        <v>62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448</v>
      </c>
      <c r="B3823" s="3" t="s">
        <v>449</v>
      </c>
      <c r="C3823" s="3" t="s">
        <v>13</v>
      </c>
      <c r="D3823" s="3" t="s">
        <v>14</v>
      </c>
      <c r="E3823" s="3" t="s">
        <v>1411</v>
      </c>
      <c r="F3823" s="3" t="s">
        <v>1412</v>
      </c>
      <c r="G3823" s="3" t="s">
        <v>1413</v>
      </c>
      <c r="H3823" s="3" t="s">
        <v>1414</v>
      </c>
      <c r="I3823" s="3" t="s">
        <v>203</v>
      </c>
      <c r="J3823" s="3" t="s">
        <v>204</v>
      </c>
      <c r="K3823" s="3" t="s">
        <v>949</v>
      </c>
      <c r="L3823" s="3" t="s">
        <v>961</v>
      </c>
      <c r="M3823" s="3" t="s">
        <v>452</v>
      </c>
      <c r="N3823" s="3" t="s">
        <v>454</v>
      </c>
      <c r="O3823">
        <v>2</v>
      </c>
      <c r="P3823" s="3" t="s">
        <v>3482</v>
      </c>
      <c r="Q3823" s="3" t="s">
        <v>3482</v>
      </c>
      <c r="R3823" s="3" t="s">
        <v>3482</v>
      </c>
      <c r="S3823" s="3" t="s">
        <v>1451</v>
      </c>
      <c r="T3823" s="3" t="s">
        <v>2644</v>
      </c>
      <c r="U3823" s="3" t="s">
        <v>463</v>
      </c>
      <c r="V3823" s="3" t="s">
        <v>457</v>
      </c>
      <c r="W3823" s="3" t="s">
        <v>457</v>
      </c>
      <c r="X3823" s="3" t="s">
        <v>4579</v>
      </c>
      <c r="Y3823" s="3" t="s">
        <v>467</v>
      </c>
      <c r="Z3823" s="3" t="s">
        <v>3759</v>
      </c>
      <c r="AA3823" s="3" t="s">
        <v>461</v>
      </c>
      <c r="AB3823">
        <v>0</v>
      </c>
      <c r="AC3823">
        <v>1</v>
      </c>
      <c r="AD3823">
        <v>0</v>
      </c>
      <c r="AE3823">
        <v>0</v>
      </c>
      <c r="AF3823">
        <v>0</v>
      </c>
      <c r="AG3823">
        <v>1</v>
      </c>
      <c r="AH3823">
        <v>0</v>
      </c>
      <c r="AI3823">
        <v>0</v>
      </c>
      <c r="AJ3823">
        <v>0</v>
      </c>
      <c r="AK3823">
        <v>0</v>
      </c>
      <c r="AL3823">
        <v>1</v>
      </c>
      <c r="AM3823">
        <v>0</v>
      </c>
      <c r="AN3823">
        <v>0</v>
      </c>
      <c r="AO3823">
        <v>1</v>
      </c>
      <c r="AP3823">
        <v>0</v>
      </c>
      <c r="AQ3823">
        <v>0</v>
      </c>
      <c r="AR3823">
        <v>0</v>
      </c>
      <c r="AS3823">
        <v>4</v>
      </c>
      <c r="AT3823">
        <v>2</v>
      </c>
      <c r="AU3823">
        <v>0</v>
      </c>
      <c r="AV3823">
        <v>0</v>
      </c>
      <c r="AW3823">
        <v>6</v>
      </c>
      <c r="AX3823">
        <v>0</v>
      </c>
      <c r="AY3823">
        <v>0</v>
      </c>
      <c r="AZ3823">
        <v>0</v>
      </c>
      <c r="BA3823">
        <v>0</v>
      </c>
      <c r="BB3823">
        <v>3</v>
      </c>
      <c r="BC3823">
        <v>0</v>
      </c>
      <c r="BD3823">
        <v>0</v>
      </c>
      <c r="BE3823">
        <v>3</v>
      </c>
      <c r="BF3823">
        <v>0</v>
      </c>
      <c r="BG3823">
        <v>0</v>
      </c>
      <c r="BH3823">
        <v>0</v>
      </c>
      <c r="BI3823">
        <v>0</v>
      </c>
      <c r="BJ3823">
        <v>3</v>
      </c>
      <c r="BK3823">
        <v>0</v>
      </c>
      <c r="BL3823">
        <v>0</v>
      </c>
      <c r="BM3823">
        <v>3</v>
      </c>
      <c r="BN3823">
        <v>0</v>
      </c>
      <c r="BO3823">
        <v>0</v>
      </c>
      <c r="BP3823">
        <v>0</v>
      </c>
      <c r="BQ3823">
        <v>0</v>
      </c>
      <c r="BR3823">
        <v>3</v>
      </c>
      <c r="BS3823">
        <v>0</v>
      </c>
      <c r="BT3823">
        <v>0</v>
      </c>
      <c r="BU3823">
        <v>3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1</v>
      </c>
      <c r="CQ3823">
        <v>0</v>
      </c>
      <c r="CR3823">
        <v>0</v>
      </c>
      <c r="CS3823">
        <v>1</v>
      </c>
      <c r="CT3823">
        <v>0</v>
      </c>
      <c r="CU3823">
        <v>0</v>
      </c>
      <c r="CV3823">
        <v>0</v>
      </c>
      <c r="CW3823">
        <v>0</v>
      </c>
      <c r="CX3823">
        <v>8</v>
      </c>
      <c r="CY3823">
        <v>0</v>
      </c>
      <c r="CZ3823">
        <v>0</v>
      </c>
      <c r="DA3823">
        <v>8</v>
      </c>
      <c r="DB3823">
        <v>0</v>
      </c>
      <c r="DC3823">
        <v>0</v>
      </c>
      <c r="DD3823">
        <v>0</v>
      </c>
      <c r="DE3823">
        <v>0</v>
      </c>
      <c r="DF3823">
        <v>2</v>
      </c>
      <c r="DG3823">
        <v>0</v>
      </c>
      <c r="DH3823">
        <v>0</v>
      </c>
      <c r="DI3823">
        <v>2</v>
      </c>
      <c r="DJ3823">
        <v>0</v>
      </c>
      <c r="DK3823">
        <v>0</v>
      </c>
      <c r="DL3823">
        <v>0</v>
      </c>
      <c r="DM3823">
        <v>0</v>
      </c>
      <c r="DN3823">
        <v>5</v>
      </c>
      <c r="DO3823">
        <v>0</v>
      </c>
      <c r="DP3823">
        <v>0</v>
      </c>
      <c r="DQ3823">
        <v>5</v>
      </c>
      <c r="DR3823">
        <v>0</v>
      </c>
      <c r="DS3823">
        <v>0</v>
      </c>
      <c r="DT3823">
        <v>5</v>
      </c>
      <c r="DU3823">
        <v>1.2E-5</v>
      </c>
      <c r="DV3823">
        <v>0</v>
      </c>
      <c r="DW3823">
        <v>0</v>
      </c>
      <c r="DX3823">
        <v>0</v>
      </c>
      <c r="DY3823" s="4">
        <v>46996</v>
      </c>
      <c r="DZ3823" s="3" t="s">
        <v>6081</v>
      </c>
      <c r="EA3823">
        <v>0</v>
      </c>
      <c r="EB3823">
        <v>0</v>
      </c>
      <c r="EC3823">
        <v>33</v>
      </c>
      <c r="ED3823">
        <v>0</v>
      </c>
      <c r="EE3823">
        <v>0</v>
      </c>
      <c r="EF3823">
        <v>33</v>
      </c>
      <c r="EG3823">
        <v>3.3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448</v>
      </c>
      <c r="B3824" s="3" t="s">
        <v>449</v>
      </c>
      <c r="C3824" s="3" t="s">
        <v>13</v>
      </c>
      <c r="D3824" s="3" t="s">
        <v>14</v>
      </c>
      <c r="E3824" s="3" t="s">
        <v>1411</v>
      </c>
      <c r="F3824" s="3" t="s">
        <v>1412</v>
      </c>
      <c r="G3824" s="3" t="s">
        <v>1413</v>
      </c>
      <c r="H3824" s="3" t="s">
        <v>1414</v>
      </c>
      <c r="I3824" s="3" t="s">
        <v>237</v>
      </c>
      <c r="J3824" s="3" t="s">
        <v>238</v>
      </c>
      <c r="K3824" s="3" t="s">
        <v>949</v>
      </c>
      <c r="L3824" s="3" t="s">
        <v>961</v>
      </c>
      <c r="M3824" s="3" t="s">
        <v>452</v>
      </c>
      <c r="N3824" s="3" t="s">
        <v>454</v>
      </c>
      <c r="O3824">
        <v>2</v>
      </c>
      <c r="P3824" s="3" t="s">
        <v>3482</v>
      </c>
      <c r="Q3824" s="3" t="s">
        <v>3482</v>
      </c>
      <c r="R3824" s="3" t="s">
        <v>3482</v>
      </c>
      <c r="S3824" s="3" t="s">
        <v>5027</v>
      </c>
      <c r="T3824" s="3" t="s">
        <v>5028</v>
      </c>
      <c r="U3824" s="3" t="s">
        <v>463</v>
      </c>
      <c r="V3824" s="3" t="s">
        <v>457</v>
      </c>
      <c r="W3824" s="3" t="s">
        <v>4579</v>
      </c>
      <c r="X3824" s="3" t="s">
        <v>4579</v>
      </c>
      <c r="Y3824" s="3" t="s">
        <v>460</v>
      </c>
      <c r="Z3824" s="3" t="s">
        <v>3759</v>
      </c>
      <c r="AA3824" s="3" t="s">
        <v>461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1</v>
      </c>
      <c r="CY3824">
        <v>0</v>
      </c>
      <c r="CZ3824">
        <v>0</v>
      </c>
      <c r="DA3824">
        <v>1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1.2999999999999999E-5</v>
      </c>
      <c r="DV3824">
        <v>0</v>
      </c>
      <c r="DW3824">
        <v>0</v>
      </c>
      <c r="DX3824">
        <v>0</v>
      </c>
      <c r="DY3824" s="4"/>
      <c r="DZ3824" s="3" t="s">
        <v>6081</v>
      </c>
      <c r="EA3824">
        <v>0</v>
      </c>
      <c r="EB3824">
        <v>0</v>
      </c>
      <c r="EC3824">
        <v>1</v>
      </c>
      <c r="ED3824">
        <v>0</v>
      </c>
      <c r="EE3824">
        <v>0</v>
      </c>
      <c r="EF3824">
        <v>1</v>
      </c>
      <c r="EG3824">
        <v>1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448</v>
      </c>
      <c r="B3825" s="3" t="s">
        <v>449</v>
      </c>
      <c r="C3825" s="3" t="s">
        <v>13</v>
      </c>
      <c r="D3825" s="3" t="s">
        <v>14</v>
      </c>
      <c r="E3825" s="3" t="s">
        <v>1666</v>
      </c>
      <c r="F3825" s="3" t="s">
        <v>1667</v>
      </c>
      <c r="G3825" s="3" t="s">
        <v>1413</v>
      </c>
      <c r="H3825" s="3" t="s">
        <v>1414</v>
      </c>
      <c r="I3825" s="3" t="s">
        <v>33</v>
      </c>
      <c r="J3825" s="3" t="s">
        <v>34</v>
      </c>
      <c r="K3825" s="3" t="s">
        <v>711</v>
      </c>
      <c r="L3825" s="3" t="s">
        <v>1147</v>
      </c>
      <c r="M3825" s="3" t="s">
        <v>452</v>
      </c>
      <c r="N3825" s="3" t="s">
        <v>454</v>
      </c>
      <c r="O3825">
        <v>4</v>
      </c>
      <c r="P3825" s="3" t="s">
        <v>3482</v>
      </c>
      <c r="Q3825" s="3" t="s">
        <v>3482</v>
      </c>
      <c r="R3825" s="3" t="s">
        <v>3482</v>
      </c>
      <c r="S3825" s="3" t="s">
        <v>3958</v>
      </c>
      <c r="T3825" s="3" t="s">
        <v>3959</v>
      </c>
      <c r="U3825" s="3" t="s">
        <v>464</v>
      </c>
      <c r="V3825" s="3" t="s">
        <v>465</v>
      </c>
      <c r="W3825" s="3" t="s">
        <v>648</v>
      </c>
      <c r="X3825" s="3" t="s">
        <v>649</v>
      </c>
      <c r="Y3825" s="3" t="s">
        <v>467</v>
      </c>
      <c r="Z3825" s="3" t="s">
        <v>579</v>
      </c>
      <c r="AA3825" s="3" t="s">
        <v>461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2</v>
      </c>
      <c r="CY3825">
        <v>0</v>
      </c>
      <c r="CZ3825">
        <v>0</v>
      </c>
      <c r="DA3825">
        <v>2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97.5</v>
      </c>
      <c r="DV3825">
        <v>0</v>
      </c>
      <c r="DW3825">
        <v>0</v>
      </c>
      <c r="DX3825">
        <v>0</v>
      </c>
      <c r="DY3825" s="4"/>
      <c r="DZ3825" s="3" t="s">
        <v>6081</v>
      </c>
      <c r="EA3825">
        <v>0</v>
      </c>
      <c r="EB3825">
        <v>0</v>
      </c>
      <c r="EC3825">
        <v>2</v>
      </c>
      <c r="ED3825">
        <v>0</v>
      </c>
      <c r="EE3825">
        <v>0</v>
      </c>
      <c r="EF3825">
        <v>2</v>
      </c>
      <c r="EG3825">
        <v>2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448</v>
      </c>
      <c r="B3826" s="3" t="s">
        <v>449</v>
      </c>
      <c r="C3826" s="3" t="s">
        <v>13</v>
      </c>
      <c r="D3826" s="3" t="s">
        <v>14</v>
      </c>
      <c r="E3826" s="3" t="s">
        <v>1666</v>
      </c>
      <c r="F3826" s="3" t="s">
        <v>1667</v>
      </c>
      <c r="G3826" s="3" t="s">
        <v>1369</v>
      </c>
      <c r="H3826" s="3" t="s">
        <v>1370</v>
      </c>
      <c r="I3826" s="3" t="s">
        <v>101</v>
      </c>
      <c r="J3826" s="3" t="s">
        <v>102</v>
      </c>
      <c r="K3826" s="3" t="s">
        <v>450</v>
      </c>
      <c r="L3826" s="3" t="s">
        <v>451</v>
      </c>
      <c r="M3826" s="3" t="s">
        <v>452</v>
      </c>
      <c r="N3826" s="3" t="s">
        <v>453</v>
      </c>
      <c r="O3826">
        <v>3</v>
      </c>
      <c r="P3826" s="3" t="s">
        <v>3482</v>
      </c>
      <c r="Q3826" s="3" t="s">
        <v>3482</v>
      </c>
      <c r="R3826" s="3" t="s">
        <v>3482</v>
      </c>
      <c r="S3826" s="3" t="s">
        <v>3342</v>
      </c>
      <c r="T3826" s="3" t="s">
        <v>3343</v>
      </c>
      <c r="U3826" s="3" t="s">
        <v>578</v>
      </c>
      <c r="V3826" s="3" t="s">
        <v>457</v>
      </c>
      <c r="W3826" s="3" t="s">
        <v>457</v>
      </c>
      <c r="X3826" s="3" t="s">
        <v>4579</v>
      </c>
      <c r="Y3826" s="3" t="s">
        <v>467</v>
      </c>
      <c r="Z3826" s="3" t="s">
        <v>579</v>
      </c>
      <c r="AA3826" s="3" t="s">
        <v>461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82</v>
      </c>
      <c r="CP3826">
        <v>0</v>
      </c>
      <c r="CQ3826">
        <v>0</v>
      </c>
      <c r="CR3826">
        <v>0</v>
      </c>
      <c r="CS3826">
        <v>82</v>
      </c>
      <c r="CT3826">
        <v>0</v>
      </c>
      <c r="CU3826">
        <v>0</v>
      </c>
      <c r="CV3826">
        <v>0</v>
      </c>
      <c r="CW3826">
        <v>398</v>
      </c>
      <c r="CX3826">
        <v>0</v>
      </c>
      <c r="CY3826">
        <v>0</v>
      </c>
      <c r="CZ3826">
        <v>0</v>
      </c>
      <c r="DA3826">
        <v>398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2.8908399999999999</v>
      </c>
      <c r="DV3826">
        <v>0</v>
      </c>
      <c r="DW3826">
        <v>0</v>
      </c>
      <c r="DX3826">
        <v>0</v>
      </c>
      <c r="DY3826" s="4"/>
      <c r="DZ3826" s="3" t="s">
        <v>6081</v>
      </c>
      <c r="EA3826">
        <v>0</v>
      </c>
      <c r="EB3826">
        <v>0</v>
      </c>
      <c r="EC3826">
        <v>480</v>
      </c>
      <c r="ED3826">
        <v>0</v>
      </c>
      <c r="EE3826">
        <v>0</v>
      </c>
      <c r="EF3826">
        <v>480</v>
      </c>
      <c r="EG3826">
        <v>240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448</v>
      </c>
      <c r="B3827" s="3" t="s">
        <v>449</v>
      </c>
      <c r="C3827" s="3" t="s">
        <v>13</v>
      </c>
      <c r="D3827" s="3" t="s">
        <v>14</v>
      </c>
      <c r="E3827" s="3" t="s">
        <v>1666</v>
      </c>
      <c r="F3827" s="3" t="s">
        <v>1667</v>
      </c>
      <c r="G3827" s="3" t="s">
        <v>1413</v>
      </c>
      <c r="H3827" s="3" t="s">
        <v>1414</v>
      </c>
      <c r="I3827" s="3" t="s">
        <v>29</v>
      </c>
      <c r="J3827" s="3" t="s">
        <v>30</v>
      </c>
      <c r="K3827" s="3" t="s">
        <v>711</v>
      </c>
      <c r="L3827" s="3" t="s">
        <v>1147</v>
      </c>
      <c r="M3827" s="3" t="s">
        <v>452</v>
      </c>
      <c r="N3827" s="3" t="s">
        <v>454</v>
      </c>
      <c r="O3827">
        <v>3</v>
      </c>
      <c r="P3827" s="3" t="s">
        <v>3482</v>
      </c>
      <c r="Q3827" s="3" t="s">
        <v>3482</v>
      </c>
      <c r="R3827" s="3" t="s">
        <v>3482</v>
      </c>
      <c r="S3827" s="3" t="s">
        <v>540</v>
      </c>
      <c r="T3827" s="3" t="s">
        <v>2469</v>
      </c>
      <c r="U3827" s="3" t="s">
        <v>464</v>
      </c>
      <c r="V3827" s="3" t="s">
        <v>465</v>
      </c>
      <c r="W3827" s="3" t="s">
        <v>466</v>
      </c>
      <c r="X3827" s="3" t="s">
        <v>466</v>
      </c>
      <c r="Y3827" s="3" t="s">
        <v>460</v>
      </c>
      <c r="Z3827" s="3" t="s">
        <v>3758</v>
      </c>
      <c r="AA3827" s="3" t="s">
        <v>461</v>
      </c>
      <c r="AB3827">
        <v>0</v>
      </c>
      <c r="AC3827">
        <v>2</v>
      </c>
      <c r="AD3827">
        <v>0</v>
      </c>
      <c r="AE3827">
        <v>0</v>
      </c>
      <c r="AF3827">
        <v>0</v>
      </c>
      <c r="AG3827">
        <v>2</v>
      </c>
      <c r="AH3827">
        <v>0</v>
      </c>
      <c r="AI3827">
        <v>0</v>
      </c>
      <c r="AJ3827">
        <v>0</v>
      </c>
      <c r="AK3827">
        <v>55</v>
      </c>
      <c r="AL3827">
        <v>0</v>
      </c>
      <c r="AM3827">
        <v>0</v>
      </c>
      <c r="AN3827">
        <v>0</v>
      </c>
      <c r="AO3827">
        <v>55</v>
      </c>
      <c r="AP3827">
        <v>0</v>
      </c>
      <c r="AQ3827">
        <v>0</v>
      </c>
      <c r="AR3827">
        <v>0</v>
      </c>
      <c r="AS3827">
        <v>47</v>
      </c>
      <c r="AT3827">
        <v>0</v>
      </c>
      <c r="AU3827">
        <v>0</v>
      </c>
      <c r="AV3827">
        <v>0</v>
      </c>
      <c r="AW3827">
        <v>47</v>
      </c>
      <c r="AX3827">
        <v>0</v>
      </c>
      <c r="AY3827">
        <v>0</v>
      </c>
      <c r="AZ3827">
        <v>0</v>
      </c>
      <c r="BA3827">
        <v>68</v>
      </c>
      <c r="BB3827">
        <v>20</v>
      </c>
      <c r="BC3827">
        <v>0</v>
      </c>
      <c r="BD3827">
        <v>0</v>
      </c>
      <c r="BE3827">
        <v>88</v>
      </c>
      <c r="BF3827">
        <v>0</v>
      </c>
      <c r="BG3827">
        <v>0</v>
      </c>
      <c r="BH3827">
        <v>0</v>
      </c>
      <c r="BI3827">
        <v>68</v>
      </c>
      <c r="BJ3827">
        <v>0</v>
      </c>
      <c r="BK3827">
        <v>0</v>
      </c>
      <c r="BL3827">
        <v>0</v>
      </c>
      <c r="BM3827">
        <v>68</v>
      </c>
      <c r="BN3827">
        <v>0</v>
      </c>
      <c r="BO3827">
        <v>0</v>
      </c>
      <c r="BP3827">
        <v>0</v>
      </c>
      <c r="BQ3827">
        <v>11</v>
      </c>
      <c r="BR3827">
        <v>100</v>
      </c>
      <c r="BS3827">
        <v>0</v>
      </c>
      <c r="BT3827">
        <v>0</v>
      </c>
      <c r="BU3827">
        <v>111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1</v>
      </c>
      <c r="CH3827">
        <v>0</v>
      </c>
      <c r="CI3827">
        <v>0</v>
      </c>
      <c r="CJ3827">
        <v>0</v>
      </c>
      <c r="CK3827">
        <v>1</v>
      </c>
      <c r="CL3827">
        <v>0</v>
      </c>
      <c r="CM3827">
        <v>0</v>
      </c>
      <c r="CN3827">
        <v>0</v>
      </c>
      <c r="CO3827">
        <v>37</v>
      </c>
      <c r="CP3827">
        <v>0</v>
      </c>
      <c r="CQ3827">
        <v>0</v>
      </c>
      <c r="CR3827">
        <v>0</v>
      </c>
      <c r="CS3827">
        <v>37</v>
      </c>
      <c r="CT3827">
        <v>0</v>
      </c>
      <c r="CU3827">
        <v>0</v>
      </c>
      <c r="CV3827">
        <v>0</v>
      </c>
      <c r="CW3827">
        <v>88</v>
      </c>
      <c r="CX3827">
        <v>0</v>
      </c>
      <c r="CY3827">
        <v>0</v>
      </c>
      <c r="CZ3827">
        <v>0</v>
      </c>
      <c r="DA3827">
        <v>88</v>
      </c>
      <c r="DB3827">
        <v>0</v>
      </c>
      <c r="DC3827">
        <v>0</v>
      </c>
      <c r="DD3827">
        <v>0</v>
      </c>
      <c r="DE3827">
        <v>4</v>
      </c>
      <c r="DF3827">
        <v>0</v>
      </c>
      <c r="DG3827">
        <v>0</v>
      </c>
      <c r="DH3827">
        <v>0</v>
      </c>
      <c r="DI3827">
        <v>4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0.48749999999999999</v>
      </c>
      <c r="DV3827">
        <v>0</v>
      </c>
      <c r="DW3827">
        <v>0</v>
      </c>
      <c r="DX3827">
        <v>0</v>
      </c>
      <c r="DY3827" s="4"/>
      <c r="DZ3827" s="3" t="s">
        <v>6081</v>
      </c>
      <c r="EA3827">
        <v>0</v>
      </c>
      <c r="EB3827">
        <v>0</v>
      </c>
      <c r="EC3827">
        <v>501</v>
      </c>
      <c r="ED3827">
        <v>0</v>
      </c>
      <c r="EE3827">
        <v>0</v>
      </c>
      <c r="EF3827">
        <v>501</v>
      </c>
      <c r="EG3827">
        <v>50.1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448</v>
      </c>
      <c r="B3828" s="3" t="s">
        <v>449</v>
      </c>
      <c r="C3828" s="3" t="s">
        <v>13</v>
      </c>
      <c r="D3828" s="3" t="s">
        <v>14</v>
      </c>
      <c r="E3828" s="3" t="s">
        <v>1666</v>
      </c>
      <c r="F3828" s="3" t="s">
        <v>1667</v>
      </c>
      <c r="G3828" s="3" t="s">
        <v>1369</v>
      </c>
      <c r="H3828" s="3" t="s">
        <v>1370</v>
      </c>
      <c r="I3828" s="3" t="s">
        <v>101</v>
      </c>
      <c r="J3828" s="3" t="s">
        <v>102</v>
      </c>
      <c r="K3828" s="3" t="s">
        <v>450</v>
      </c>
      <c r="L3828" s="3" t="s">
        <v>451</v>
      </c>
      <c r="M3828" s="3" t="s">
        <v>452</v>
      </c>
      <c r="N3828" s="3" t="s">
        <v>453</v>
      </c>
      <c r="O3828">
        <v>3</v>
      </c>
      <c r="P3828" s="3" t="s">
        <v>3482</v>
      </c>
      <c r="Q3828" s="3" t="s">
        <v>3482</v>
      </c>
      <c r="R3828" s="3" t="s">
        <v>3482</v>
      </c>
      <c r="S3828" s="3" t="s">
        <v>4322</v>
      </c>
      <c r="T3828" s="3" t="s">
        <v>4323</v>
      </c>
      <c r="U3828" s="3" t="s">
        <v>578</v>
      </c>
      <c r="V3828" s="3" t="s">
        <v>457</v>
      </c>
      <c r="W3828" s="3" t="s">
        <v>457</v>
      </c>
      <c r="X3828" s="3" t="s">
        <v>4579</v>
      </c>
      <c r="Y3828" s="3" t="s">
        <v>460</v>
      </c>
      <c r="Z3828" s="3" t="s">
        <v>3759</v>
      </c>
      <c r="AA3828" s="3" t="s">
        <v>461</v>
      </c>
      <c r="AB3828">
        <v>0</v>
      </c>
      <c r="AC3828">
        <v>0</v>
      </c>
      <c r="AD3828">
        <v>8</v>
      </c>
      <c r="AE3828">
        <v>0</v>
      </c>
      <c r="AF3828">
        <v>0</v>
      </c>
      <c r="AG3828">
        <v>8</v>
      </c>
      <c r="AH3828">
        <v>0</v>
      </c>
      <c r="AI3828">
        <v>0</v>
      </c>
      <c r="AJ3828">
        <v>0</v>
      </c>
      <c r="AK3828">
        <v>0</v>
      </c>
      <c r="AL3828">
        <v>386</v>
      </c>
      <c r="AM3828">
        <v>0</v>
      </c>
      <c r="AN3828">
        <v>0</v>
      </c>
      <c r="AO3828">
        <v>386</v>
      </c>
      <c r="AP3828">
        <v>0</v>
      </c>
      <c r="AQ3828">
        <v>0</v>
      </c>
      <c r="AR3828">
        <v>0</v>
      </c>
      <c r="AS3828">
        <v>0</v>
      </c>
      <c r="AT3828">
        <v>72</v>
      </c>
      <c r="AU3828">
        <v>0</v>
      </c>
      <c r="AV3828">
        <v>0</v>
      </c>
      <c r="AW3828">
        <v>72</v>
      </c>
      <c r="AX3828">
        <v>0</v>
      </c>
      <c r="AY3828">
        <v>0</v>
      </c>
      <c r="AZ3828">
        <v>0</v>
      </c>
      <c r="BA3828">
        <v>0</v>
      </c>
      <c r="BB3828">
        <v>358</v>
      </c>
      <c r="BC3828">
        <v>0</v>
      </c>
      <c r="BD3828">
        <v>0</v>
      </c>
      <c r="BE3828">
        <v>358</v>
      </c>
      <c r="BF3828">
        <v>0</v>
      </c>
      <c r="BG3828">
        <v>0</v>
      </c>
      <c r="BH3828">
        <v>0</v>
      </c>
      <c r="BI3828">
        <v>0</v>
      </c>
      <c r="BJ3828">
        <v>84</v>
      </c>
      <c r="BK3828">
        <v>0</v>
      </c>
      <c r="BL3828">
        <v>0</v>
      </c>
      <c r="BM3828">
        <v>84</v>
      </c>
      <c r="BN3828">
        <v>0</v>
      </c>
      <c r="BO3828">
        <v>0</v>
      </c>
      <c r="BP3828">
        <v>0</v>
      </c>
      <c r="BQ3828">
        <v>0</v>
      </c>
      <c r="BR3828">
        <v>240</v>
      </c>
      <c r="BS3828">
        <v>0</v>
      </c>
      <c r="BT3828">
        <v>0</v>
      </c>
      <c r="BU3828">
        <v>240</v>
      </c>
      <c r="BV3828">
        <v>0</v>
      </c>
      <c r="BW3828">
        <v>0</v>
      </c>
      <c r="BX3828">
        <v>0</v>
      </c>
      <c r="BY3828">
        <v>0</v>
      </c>
      <c r="BZ3828">
        <v>144</v>
      </c>
      <c r="CA3828">
        <v>0</v>
      </c>
      <c r="CB3828">
        <v>0</v>
      </c>
      <c r="CC3828">
        <v>144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156</v>
      </c>
      <c r="CQ3828">
        <v>0</v>
      </c>
      <c r="CR3828">
        <v>0</v>
      </c>
      <c r="CS3828">
        <v>156</v>
      </c>
      <c r="CT3828">
        <v>0</v>
      </c>
      <c r="CU3828">
        <v>0</v>
      </c>
      <c r="CV3828">
        <v>0</v>
      </c>
      <c r="CW3828">
        <v>0</v>
      </c>
      <c r="CX3828">
        <v>360</v>
      </c>
      <c r="CY3828">
        <v>0</v>
      </c>
      <c r="CZ3828">
        <v>0</v>
      </c>
      <c r="DA3828">
        <v>36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1.81</v>
      </c>
      <c r="DV3828">
        <v>0</v>
      </c>
      <c r="DW3828">
        <v>0</v>
      </c>
      <c r="DX3828">
        <v>0</v>
      </c>
      <c r="DY3828" s="4"/>
      <c r="DZ3828" s="3" t="s">
        <v>6081</v>
      </c>
      <c r="EA3828">
        <v>0</v>
      </c>
      <c r="EB3828">
        <v>0</v>
      </c>
      <c r="EC3828">
        <v>1808</v>
      </c>
      <c r="ED3828">
        <v>0</v>
      </c>
      <c r="EE3828">
        <v>0</v>
      </c>
      <c r="EF3828">
        <v>1808</v>
      </c>
      <c r="EG3828">
        <v>200.88888900000001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448</v>
      </c>
      <c r="B3829" s="3" t="s">
        <v>449</v>
      </c>
      <c r="C3829" s="3" t="s">
        <v>13</v>
      </c>
      <c r="D3829" s="3" t="s">
        <v>14</v>
      </c>
      <c r="E3829" s="3" t="s">
        <v>1411</v>
      </c>
      <c r="F3829" s="3" t="s">
        <v>1412</v>
      </c>
      <c r="G3829" s="3" t="s">
        <v>1413</v>
      </c>
      <c r="H3829" s="3" t="s">
        <v>1414</v>
      </c>
      <c r="I3829" s="3" t="s">
        <v>49</v>
      </c>
      <c r="J3829" s="3" t="s">
        <v>50</v>
      </c>
      <c r="K3829" s="3" t="s">
        <v>711</v>
      </c>
      <c r="L3829" s="3" t="s">
        <v>1147</v>
      </c>
      <c r="M3829" s="3" t="s">
        <v>452</v>
      </c>
      <c r="N3829" s="3" t="s">
        <v>454</v>
      </c>
      <c r="O3829">
        <v>1</v>
      </c>
      <c r="P3829" s="3" t="s">
        <v>3482</v>
      </c>
      <c r="Q3829" s="3" t="s">
        <v>3482</v>
      </c>
      <c r="R3829" s="3" t="s">
        <v>3482</v>
      </c>
      <c r="S3829" s="3" t="s">
        <v>1233</v>
      </c>
      <c r="T3829" s="3" t="s">
        <v>2691</v>
      </c>
      <c r="U3829" s="3" t="s">
        <v>583</v>
      </c>
      <c r="V3829" s="3" t="s">
        <v>465</v>
      </c>
      <c r="W3829" s="3" t="s">
        <v>700</v>
      </c>
      <c r="X3829" s="3" t="s">
        <v>700</v>
      </c>
      <c r="Y3829" s="3" t="s">
        <v>467</v>
      </c>
      <c r="Z3829" s="3" t="s">
        <v>3758</v>
      </c>
      <c r="AA3829" s="3" t="s">
        <v>461</v>
      </c>
      <c r="AB3829">
        <v>0</v>
      </c>
      <c r="AC3829">
        <v>0</v>
      </c>
      <c r="AD3829">
        <v>9</v>
      </c>
      <c r="AE3829">
        <v>0</v>
      </c>
      <c r="AF3829">
        <v>0</v>
      </c>
      <c r="AG3829">
        <v>9</v>
      </c>
      <c r="AH3829">
        <v>0</v>
      </c>
      <c r="AI3829">
        <v>0</v>
      </c>
      <c r="AJ3829">
        <v>0</v>
      </c>
      <c r="AK3829">
        <v>0</v>
      </c>
      <c r="AL3829">
        <v>4</v>
      </c>
      <c r="AM3829">
        <v>0</v>
      </c>
      <c r="AN3829">
        <v>0</v>
      </c>
      <c r="AO3829">
        <v>4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12</v>
      </c>
      <c r="BC3829">
        <v>0</v>
      </c>
      <c r="BD3829">
        <v>0</v>
      </c>
      <c r="BE3829">
        <v>12</v>
      </c>
      <c r="BF3829">
        <v>0</v>
      </c>
      <c r="BG3829">
        <v>0</v>
      </c>
      <c r="BH3829">
        <v>0</v>
      </c>
      <c r="BI3829">
        <v>0</v>
      </c>
      <c r="BJ3829">
        <v>8</v>
      </c>
      <c r="BK3829">
        <v>0</v>
      </c>
      <c r="BL3829">
        <v>0</v>
      </c>
      <c r="BM3829">
        <v>8</v>
      </c>
      <c r="BN3829">
        <v>0</v>
      </c>
      <c r="BO3829">
        <v>0</v>
      </c>
      <c r="BP3829">
        <v>0</v>
      </c>
      <c r="BQ3829">
        <v>0</v>
      </c>
      <c r="BR3829">
        <v>16</v>
      </c>
      <c r="BS3829">
        <v>0</v>
      </c>
      <c r="BT3829">
        <v>0</v>
      </c>
      <c r="BU3829">
        <v>16</v>
      </c>
      <c r="BV3829">
        <v>0</v>
      </c>
      <c r="BW3829">
        <v>0</v>
      </c>
      <c r="BX3829">
        <v>0</v>
      </c>
      <c r="BY3829">
        <v>0</v>
      </c>
      <c r="BZ3829">
        <v>16</v>
      </c>
      <c r="CA3829">
        <v>0</v>
      </c>
      <c r="CB3829">
        <v>0</v>
      </c>
      <c r="CC3829">
        <v>16</v>
      </c>
      <c r="CD3829">
        <v>0</v>
      </c>
      <c r="CE3829">
        <v>0</v>
      </c>
      <c r="CF3829">
        <v>0</v>
      </c>
      <c r="CG3829">
        <v>0</v>
      </c>
      <c r="CH3829">
        <v>9</v>
      </c>
      <c r="CI3829">
        <v>0</v>
      </c>
      <c r="CJ3829">
        <v>0</v>
      </c>
      <c r="CK3829">
        <v>9</v>
      </c>
      <c r="CL3829">
        <v>0</v>
      </c>
      <c r="CM3829">
        <v>0</v>
      </c>
      <c r="CN3829">
        <v>0</v>
      </c>
      <c r="CO3829">
        <v>0</v>
      </c>
      <c r="CP3829">
        <v>30</v>
      </c>
      <c r="CQ3829">
        <v>0</v>
      </c>
      <c r="CR3829">
        <v>0</v>
      </c>
      <c r="CS3829">
        <v>30</v>
      </c>
      <c r="CT3829">
        <v>0</v>
      </c>
      <c r="CU3829">
        <v>0</v>
      </c>
      <c r="CV3829">
        <v>0</v>
      </c>
      <c r="CW3829">
        <v>0</v>
      </c>
      <c r="CX3829">
        <v>7</v>
      </c>
      <c r="CY3829">
        <v>0</v>
      </c>
      <c r="CZ3829">
        <v>0</v>
      </c>
      <c r="DA3829">
        <v>7</v>
      </c>
      <c r="DB3829">
        <v>0</v>
      </c>
      <c r="DC3829">
        <v>0</v>
      </c>
      <c r="DD3829">
        <v>0</v>
      </c>
      <c r="DE3829">
        <v>6</v>
      </c>
      <c r="DF3829">
        <v>46</v>
      </c>
      <c r="DG3829">
        <v>0</v>
      </c>
      <c r="DH3829">
        <v>0</v>
      </c>
      <c r="DI3829">
        <v>52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1.3875</v>
      </c>
      <c r="DV3829">
        <v>0</v>
      </c>
      <c r="DW3829">
        <v>0</v>
      </c>
      <c r="DX3829">
        <v>0</v>
      </c>
      <c r="DY3829" s="4"/>
      <c r="DZ3829" s="3" t="s">
        <v>6081</v>
      </c>
      <c r="EA3829">
        <v>0</v>
      </c>
      <c r="EB3829">
        <v>0</v>
      </c>
      <c r="EC3829">
        <v>163</v>
      </c>
      <c r="ED3829">
        <v>0</v>
      </c>
      <c r="EE3829">
        <v>0</v>
      </c>
      <c r="EF3829">
        <v>163</v>
      </c>
      <c r="EG3829">
        <v>16.3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448</v>
      </c>
      <c r="B3830" s="3" t="s">
        <v>449</v>
      </c>
      <c r="C3830" s="3" t="s">
        <v>13</v>
      </c>
      <c r="D3830" s="3" t="s">
        <v>14</v>
      </c>
      <c r="E3830" s="3" t="s">
        <v>1411</v>
      </c>
      <c r="F3830" s="3" t="s">
        <v>1412</v>
      </c>
      <c r="G3830" s="3" t="s">
        <v>1413</v>
      </c>
      <c r="H3830" s="3" t="s">
        <v>1414</v>
      </c>
      <c r="I3830" s="3" t="s">
        <v>962</v>
      </c>
      <c r="J3830" s="3" t="s">
        <v>272</v>
      </c>
      <c r="K3830" s="3" t="s">
        <v>949</v>
      </c>
      <c r="L3830" s="3" t="s">
        <v>961</v>
      </c>
      <c r="M3830" s="3" t="s">
        <v>452</v>
      </c>
      <c r="N3830" s="3" t="s">
        <v>454</v>
      </c>
      <c r="O3830">
        <v>1</v>
      </c>
      <c r="P3830" s="3" t="s">
        <v>3482</v>
      </c>
      <c r="Q3830" s="3" t="s">
        <v>3482</v>
      </c>
      <c r="R3830" s="3" t="s">
        <v>3482</v>
      </c>
      <c r="S3830" s="3" t="s">
        <v>919</v>
      </c>
      <c r="T3830" s="3" t="s">
        <v>4175</v>
      </c>
      <c r="U3830" s="3" t="s">
        <v>463</v>
      </c>
      <c r="V3830" s="3" t="s">
        <v>457</v>
      </c>
      <c r="W3830" s="3" t="s">
        <v>4580</v>
      </c>
      <c r="X3830" s="3" t="s">
        <v>4581</v>
      </c>
      <c r="Y3830" s="3" t="s">
        <v>460</v>
      </c>
      <c r="Z3830" s="3" t="s">
        <v>3759</v>
      </c>
      <c r="AA3830" s="3" t="s">
        <v>461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1</v>
      </c>
      <c r="CA3830">
        <v>0</v>
      </c>
      <c r="CB3830">
        <v>0</v>
      </c>
      <c r="CC3830">
        <v>1</v>
      </c>
      <c r="CD3830">
        <v>0</v>
      </c>
      <c r="CE3830">
        <v>0</v>
      </c>
      <c r="CF3830">
        <v>0</v>
      </c>
      <c r="CG3830">
        <v>0</v>
      </c>
      <c r="CH3830">
        <v>1</v>
      </c>
      <c r="CI3830">
        <v>0</v>
      </c>
      <c r="CJ3830">
        <v>0</v>
      </c>
      <c r="CK3830">
        <v>1</v>
      </c>
      <c r="CL3830">
        <v>0</v>
      </c>
      <c r="CM3830">
        <v>0</v>
      </c>
      <c r="CN3830">
        <v>0</v>
      </c>
      <c r="CO3830">
        <v>0</v>
      </c>
      <c r="CP3830">
        <v>1</v>
      </c>
      <c r="CQ3830">
        <v>0</v>
      </c>
      <c r="CR3830">
        <v>0</v>
      </c>
      <c r="CS3830">
        <v>1</v>
      </c>
      <c r="CT3830">
        <v>0</v>
      </c>
      <c r="CU3830">
        <v>0</v>
      </c>
      <c r="CV3830">
        <v>0</v>
      </c>
      <c r="CW3830">
        <v>0</v>
      </c>
      <c r="CX3830">
        <v>1</v>
      </c>
      <c r="CY3830">
        <v>0</v>
      </c>
      <c r="CZ3830">
        <v>0</v>
      </c>
      <c r="DA3830">
        <v>1</v>
      </c>
      <c r="DB3830">
        <v>0</v>
      </c>
      <c r="DC3830">
        <v>0</v>
      </c>
      <c r="DD3830">
        <v>0</v>
      </c>
      <c r="DE3830">
        <v>0</v>
      </c>
      <c r="DF3830">
        <v>1</v>
      </c>
      <c r="DG3830">
        <v>0</v>
      </c>
      <c r="DH3830">
        <v>0</v>
      </c>
      <c r="DI3830">
        <v>1</v>
      </c>
      <c r="DJ3830">
        <v>0</v>
      </c>
      <c r="DK3830">
        <v>0</v>
      </c>
      <c r="DL3830">
        <v>0</v>
      </c>
      <c r="DM3830">
        <v>0</v>
      </c>
      <c r="DN3830">
        <v>1</v>
      </c>
      <c r="DO3830">
        <v>0</v>
      </c>
      <c r="DP3830">
        <v>0</v>
      </c>
      <c r="DQ3830">
        <v>1</v>
      </c>
      <c r="DR3830">
        <v>0</v>
      </c>
      <c r="DS3830">
        <v>0</v>
      </c>
      <c r="DT3830">
        <v>1</v>
      </c>
      <c r="DU3830">
        <v>137.69123999999999</v>
      </c>
      <c r="DV3830">
        <v>0</v>
      </c>
      <c r="DW3830">
        <v>0</v>
      </c>
      <c r="DX3830">
        <v>0</v>
      </c>
      <c r="DY3830" s="4">
        <v>46052</v>
      </c>
      <c r="DZ3830" s="3" t="s">
        <v>6081</v>
      </c>
      <c r="EA3830">
        <v>0</v>
      </c>
      <c r="EB3830">
        <v>0</v>
      </c>
      <c r="EC3830">
        <v>6</v>
      </c>
      <c r="ED3830">
        <v>0</v>
      </c>
      <c r="EE3830">
        <v>0</v>
      </c>
      <c r="EF3830">
        <v>6</v>
      </c>
      <c r="EG3830">
        <v>1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448</v>
      </c>
      <c r="B3831" s="3" t="s">
        <v>449</v>
      </c>
      <c r="C3831" s="3" t="s">
        <v>13</v>
      </c>
      <c r="D3831" s="3" t="s">
        <v>14</v>
      </c>
      <c r="E3831" s="3" t="s">
        <v>1411</v>
      </c>
      <c r="F3831" s="3" t="s">
        <v>1412</v>
      </c>
      <c r="G3831" s="3" t="s">
        <v>1413</v>
      </c>
      <c r="H3831" s="3" t="s">
        <v>1414</v>
      </c>
      <c r="I3831" s="3" t="s">
        <v>179</v>
      </c>
      <c r="J3831" s="3" t="s">
        <v>180</v>
      </c>
      <c r="K3831" s="3" t="s">
        <v>949</v>
      </c>
      <c r="L3831" s="3" t="s">
        <v>950</v>
      </c>
      <c r="M3831" s="3" t="s">
        <v>452</v>
      </c>
      <c r="N3831" s="3" t="s">
        <v>454</v>
      </c>
      <c r="O3831">
        <v>2</v>
      </c>
      <c r="P3831" s="3" t="s">
        <v>3482</v>
      </c>
      <c r="Q3831" s="3" t="s">
        <v>3482</v>
      </c>
      <c r="R3831" s="3" t="s">
        <v>3482</v>
      </c>
      <c r="S3831" s="3" t="s">
        <v>1451</v>
      </c>
      <c r="T3831" s="3" t="s">
        <v>2644</v>
      </c>
      <c r="U3831" s="3" t="s">
        <v>463</v>
      </c>
      <c r="V3831" s="3" t="s">
        <v>457</v>
      </c>
      <c r="W3831" s="3" t="s">
        <v>457</v>
      </c>
      <c r="X3831" s="3" t="s">
        <v>4579</v>
      </c>
      <c r="Y3831" s="3" t="s">
        <v>467</v>
      </c>
      <c r="Z3831" s="3" t="s">
        <v>3759</v>
      </c>
      <c r="AA3831" s="3" t="s">
        <v>461</v>
      </c>
      <c r="AB3831">
        <v>0</v>
      </c>
      <c r="AC3831">
        <v>38</v>
      </c>
      <c r="AD3831">
        <v>30</v>
      </c>
      <c r="AE3831">
        <v>0</v>
      </c>
      <c r="AF3831">
        <v>0</v>
      </c>
      <c r="AG3831">
        <v>68</v>
      </c>
      <c r="AH3831">
        <v>0</v>
      </c>
      <c r="AI3831">
        <v>0</v>
      </c>
      <c r="AJ3831">
        <v>0</v>
      </c>
      <c r="AK3831">
        <v>2</v>
      </c>
      <c r="AL3831">
        <v>2</v>
      </c>
      <c r="AM3831">
        <v>0</v>
      </c>
      <c r="AN3831">
        <v>0</v>
      </c>
      <c r="AO3831">
        <v>4</v>
      </c>
      <c r="AP3831">
        <v>0</v>
      </c>
      <c r="AQ3831">
        <v>0</v>
      </c>
      <c r="AR3831">
        <v>0</v>
      </c>
      <c r="AS3831">
        <v>0</v>
      </c>
      <c r="AT3831">
        <v>5</v>
      </c>
      <c r="AU3831">
        <v>0</v>
      </c>
      <c r="AV3831">
        <v>0</v>
      </c>
      <c r="AW3831">
        <v>5</v>
      </c>
      <c r="AX3831">
        <v>0</v>
      </c>
      <c r="AY3831">
        <v>0</v>
      </c>
      <c r="AZ3831">
        <v>0</v>
      </c>
      <c r="BA3831">
        <v>5</v>
      </c>
      <c r="BB3831">
        <v>2</v>
      </c>
      <c r="BC3831">
        <v>0</v>
      </c>
      <c r="BD3831">
        <v>0</v>
      </c>
      <c r="BE3831">
        <v>7</v>
      </c>
      <c r="BF3831">
        <v>0</v>
      </c>
      <c r="BG3831">
        <v>0</v>
      </c>
      <c r="BH3831">
        <v>0</v>
      </c>
      <c r="BI3831">
        <v>0</v>
      </c>
      <c r="BJ3831">
        <v>1</v>
      </c>
      <c r="BK3831">
        <v>0</v>
      </c>
      <c r="BL3831">
        <v>0</v>
      </c>
      <c r="BM3831">
        <v>1</v>
      </c>
      <c r="BN3831">
        <v>0</v>
      </c>
      <c r="BO3831">
        <v>0</v>
      </c>
      <c r="BP3831">
        <v>0</v>
      </c>
      <c r="BQ3831">
        <v>0</v>
      </c>
      <c r="BR3831">
        <v>6</v>
      </c>
      <c r="BS3831">
        <v>0</v>
      </c>
      <c r="BT3831">
        <v>0</v>
      </c>
      <c r="BU3831">
        <v>6</v>
      </c>
      <c r="BV3831">
        <v>0</v>
      </c>
      <c r="BW3831">
        <v>0</v>
      </c>
      <c r="BX3831">
        <v>0</v>
      </c>
      <c r="BY3831">
        <v>0</v>
      </c>
      <c r="BZ3831">
        <v>2</v>
      </c>
      <c r="CA3831">
        <v>0</v>
      </c>
      <c r="CB3831">
        <v>0</v>
      </c>
      <c r="CC3831">
        <v>2</v>
      </c>
      <c r="CD3831">
        <v>0</v>
      </c>
      <c r="CE3831">
        <v>0</v>
      </c>
      <c r="CF3831">
        <v>0</v>
      </c>
      <c r="CG3831">
        <v>0</v>
      </c>
      <c r="CH3831">
        <v>15</v>
      </c>
      <c r="CI3831">
        <v>0</v>
      </c>
      <c r="CJ3831">
        <v>0</v>
      </c>
      <c r="CK3831">
        <v>15</v>
      </c>
      <c r="CL3831">
        <v>0</v>
      </c>
      <c r="CM3831">
        <v>0</v>
      </c>
      <c r="CN3831">
        <v>0</v>
      </c>
      <c r="CO3831">
        <v>0</v>
      </c>
      <c r="CP3831">
        <v>7</v>
      </c>
      <c r="CQ3831">
        <v>0</v>
      </c>
      <c r="CR3831">
        <v>0</v>
      </c>
      <c r="CS3831">
        <v>7</v>
      </c>
      <c r="CT3831">
        <v>0</v>
      </c>
      <c r="CU3831">
        <v>0</v>
      </c>
      <c r="CV3831">
        <v>0</v>
      </c>
      <c r="CW3831">
        <v>0</v>
      </c>
      <c r="CX3831">
        <v>3</v>
      </c>
      <c r="CY3831">
        <v>0</v>
      </c>
      <c r="CZ3831">
        <v>0</v>
      </c>
      <c r="DA3831">
        <v>3</v>
      </c>
      <c r="DB3831">
        <v>0</v>
      </c>
      <c r="DC3831">
        <v>0</v>
      </c>
      <c r="DD3831">
        <v>0</v>
      </c>
      <c r="DE3831">
        <v>0</v>
      </c>
      <c r="DF3831">
        <v>5</v>
      </c>
      <c r="DG3831">
        <v>0</v>
      </c>
      <c r="DH3831">
        <v>0</v>
      </c>
      <c r="DI3831">
        <v>5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1.2E-5</v>
      </c>
      <c r="DV3831">
        <v>0</v>
      </c>
      <c r="DW3831">
        <v>0</v>
      </c>
      <c r="DX3831">
        <v>0</v>
      </c>
      <c r="DY3831" s="4"/>
      <c r="DZ3831" s="3" t="s">
        <v>6081</v>
      </c>
      <c r="EA3831">
        <v>0</v>
      </c>
      <c r="EB3831">
        <v>0</v>
      </c>
      <c r="EC3831">
        <v>123</v>
      </c>
      <c r="ED3831">
        <v>0</v>
      </c>
      <c r="EE3831">
        <v>0</v>
      </c>
      <c r="EF3831">
        <v>123</v>
      </c>
      <c r="EG3831">
        <v>11.181818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448</v>
      </c>
      <c r="B3832" s="3" t="s">
        <v>449</v>
      </c>
      <c r="C3832" s="3" t="s">
        <v>13</v>
      </c>
      <c r="D3832" s="3" t="s">
        <v>14</v>
      </c>
      <c r="E3832" s="3" t="s">
        <v>1411</v>
      </c>
      <c r="F3832" s="3" t="s">
        <v>1412</v>
      </c>
      <c r="G3832" s="3" t="s">
        <v>1413</v>
      </c>
      <c r="H3832" s="3" t="s">
        <v>1414</v>
      </c>
      <c r="I3832" s="3" t="s">
        <v>159</v>
      </c>
      <c r="J3832" s="3" t="s">
        <v>160</v>
      </c>
      <c r="K3832" s="3" t="s">
        <v>949</v>
      </c>
      <c r="L3832" s="3" t="s">
        <v>950</v>
      </c>
      <c r="M3832" s="3" t="s">
        <v>452</v>
      </c>
      <c r="N3832" s="3" t="s">
        <v>454</v>
      </c>
      <c r="O3832">
        <v>2</v>
      </c>
      <c r="P3832" s="3" t="s">
        <v>3482</v>
      </c>
      <c r="Q3832" s="3" t="s">
        <v>3482</v>
      </c>
      <c r="R3832" s="3" t="s">
        <v>3482</v>
      </c>
      <c r="S3832" s="3" t="s">
        <v>919</v>
      </c>
      <c r="T3832" s="3" t="s">
        <v>4175</v>
      </c>
      <c r="U3832" s="3" t="s">
        <v>463</v>
      </c>
      <c r="V3832" s="3" t="s">
        <v>457</v>
      </c>
      <c r="W3832" s="3" t="s">
        <v>4580</v>
      </c>
      <c r="X3832" s="3" t="s">
        <v>4581</v>
      </c>
      <c r="Y3832" s="3" t="s">
        <v>460</v>
      </c>
      <c r="Z3832" s="3" t="s">
        <v>3759</v>
      </c>
      <c r="AA3832" s="3" t="s">
        <v>461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2</v>
      </c>
      <c r="CA3832">
        <v>0</v>
      </c>
      <c r="CB3832">
        <v>0</v>
      </c>
      <c r="CC3832">
        <v>2</v>
      </c>
      <c r="CD3832">
        <v>0</v>
      </c>
      <c r="CE3832">
        <v>0</v>
      </c>
      <c r="CF3832">
        <v>0</v>
      </c>
      <c r="CG3832">
        <v>0</v>
      </c>
      <c r="CH3832">
        <v>3</v>
      </c>
      <c r="CI3832">
        <v>0</v>
      </c>
      <c r="CJ3832">
        <v>0</v>
      </c>
      <c r="CK3832">
        <v>3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1</v>
      </c>
      <c r="CY3832">
        <v>0</v>
      </c>
      <c r="CZ3832">
        <v>0</v>
      </c>
      <c r="DA3832">
        <v>1</v>
      </c>
      <c r="DB3832">
        <v>0</v>
      </c>
      <c r="DC3832">
        <v>0</v>
      </c>
      <c r="DD3832">
        <v>0</v>
      </c>
      <c r="DE3832">
        <v>0</v>
      </c>
      <c r="DF3832">
        <v>1</v>
      </c>
      <c r="DG3832">
        <v>0</v>
      </c>
      <c r="DH3832">
        <v>0</v>
      </c>
      <c r="DI3832">
        <v>1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137.69123999999999</v>
      </c>
      <c r="DV3832">
        <v>0</v>
      </c>
      <c r="DW3832">
        <v>0</v>
      </c>
      <c r="DX3832">
        <v>0</v>
      </c>
      <c r="DY3832" s="4"/>
      <c r="DZ3832" s="3" t="s">
        <v>6081</v>
      </c>
      <c r="EA3832">
        <v>0</v>
      </c>
      <c r="EB3832">
        <v>0</v>
      </c>
      <c r="EC3832">
        <v>7</v>
      </c>
      <c r="ED3832">
        <v>0</v>
      </c>
      <c r="EE3832">
        <v>0</v>
      </c>
      <c r="EF3832">
        <v>7</v>
      </c>
      <c r="EG3832">
        <v>1.75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448</v>
      </c>
      <c r="B3833" s="3" t="s">
        <v>449</v>
      </c>
      <c r="C3833" s="3" t="s">
        <v>13</v>
      </c>
      <c r="D3833" s="3" t="s">
        <v>14</v>
      </c>
      <c r="E3833" s="3" t="s">
        <v>1411</v>
      </c>
      <c r="F3833" s="3" t="s">
        <v>1412</v>
      </c>
      <c r="G3833" s="3" t="s">
        <v>1413</v>
      </c>
      <c r="H3833" s="3" t="s">
        <v>1414</v>
      </c>
      <c r="I3833" s="3" t="s">
        <v>213</v>
      </c>
      <c r="J3833" s="3" t="s">
        <v>214</v>
      </c>
      <c r="K3833" s="3" t="s">
        <v>949</v>
      </c>
      <c r="L3833" s="3" t="s">
        <v>961</v>
      </c>
      <c r="M3833" s="3" t="s">
        <v>452</v>
      </c>
      <c r="N3833" s="3" t="s">
        <v>454</v>
      </c>
      <c r="O3833">
        <v>1</v>
      </c>
      <c r="P3833" s="3" t="s">
        <v>3482</v>
      </c>
      <c r="Q3833" s="3" t="s">
        <v>3482</v>
      </c>
      <c r="R3833" s="3" t="s">
        <v>3482</v>
      </c>
      <c r="S3833" s="3" t="s">
        <v>906</v>
      </c>
      <c r="T3833" s="3" t="s">
        <v>2628</v>
      </c>
      <c r="U3833" s="3" t="s">
        <v>583</v>
      </c>
      <c r="V3833" s="3" t="s">
        <v>465</v>
      </c>
      <c r="W3833" s="3" t="s">
        <v>500</v>
      </c>
      <c r="X3833" s="3" t="s">
        <v>501</v>
      </c>
      <c r="Y3833" s="3" t="s">
        <v>467</v>
      </c>
      <c r="Z3833" s="3" t="s">
        <v>3759</v>
      </c>
      <c r="AA3833" s="3" t="s">
        <v>461</v>
      </c>
      <c r="AB3833">
        <v>0</v>
      </c>
      <c r="AC3833">
        <v>0</v>
      </c>
      <c r="AD3833">
        <v>1</v>
      </c>
      <c r="AE3833">
        <v>0</v>
      </c>
      <c r="AF3833">
        <v>0</v>
      </c>
      <c r="AG3833">
        <v>1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1</v>
      </c>
      <c r="DO3833">
        <v>0</v>
      </c>
      <c r="DP3833">
        <v>0</v>
      </c>
      <c r="DQ3833">
        <v>1</v>
      </c>
      <c r="DR3833">
        <v>0</v>
      </c>
      <c r="DS3833">
        <v>0</v>
      </c>
      <c r="DT3833">
        <v>1</v>
      </c>
      <c r="DU3833">
        <v>3.4734820000000002</v>
      </c>
      <c r="DV3833">
        <v>0</v>
      </c>
      <c r="DW3833">
        <v>0</v>
      </c>
      <c r="DX3833">
        <v>0</v>
      </c>
      <c r="DY3833" s="4">
        <v>45961</v>
      </c>
      <c r="DZ3833" s="3" t="s">
        <v>6081</v>
      </c>
      <c r="EA3833">
        <v>0</v>
      </c>
      <c r="EB3833">
        <v>0</v>
      </c>
      <c r="EC3833">
        <v>2</v>
      </c>
      <c r="ED3833">
        <v>0</v>
      </c>
      <c r="EE3833">
        <v>0</v>
      </c>
      <c r="EF3833">
        <v>2</v>
      </c>
      <c r="EG3833">
        <v>1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448</v>
      </c>
      <c r="B3834" s="3" t="s">
        <v>449</v>
      </c>
      <c r="C3834" s="3" t="s">
        <v>13</v>
      </c>
      <c r="D3834" s="3" t="s">
        <v>14</v>
      </c>
      <c r="E3834" s="3" t="s">
        <v>1666</v>
      </c>
      <c r="F3834" s="3" t="s">
        <v>1667</v>
      </c>
      <c r="G3834" s="3" t="s">
        <v>1413</v>
      </c>
      <c r="H3834" s="3" t="s">
        <v>1414</v>
      </c>
      <c r="I3834" s="3" t="s">
        <v>268</v>
      </c>
      <c r="J3834" s="3" t="s">
        <v>269</v>
      </c>
      <c r="K3834" s="3" t="s">
        <v>949</v>
      </c>
      <c r="L3834" s="3" t="s">
        <v>950</v>
      </c>
      <c r="M3834" s="3" t="s">
        <v>452</v>
      </c>
      <c r="N3834" s="3" t="s">
        <v>454</v>
      </c>
      <c r="O3834">
        <v>4</v>
      </c>
      <c r="P3834" s="3" t="s">
        <v>3482</v>
      </c>
      <c r="Q3834" s="3" t="s">
        <v>3482</v>
      </c>
      <c r="R3834" s="3" t="s">
        <v>3482</v>
      </c>
      <c r="S3834" s="3" t="s">
        <v>590</v>
      </c>
      <c r="T3834" s="3" t="s">
        <v>4197</v>
      </c>
      <c r="U3834" s="3" t="s">
        <v>463</v>
      </c>
      <c r="V3834" s="3" t="s">
        <v>457</v>
      </c>
      <c r="W3834" s="3" t="s">
        <v>457</v>
      </c>
      <c r="X3834" s="3" t="s">
        <v>4579</v>
      </c>
      <c r="Y3834" s="3" t="s">
        <v>460</v>
      </c>
      <c r="Z3834" s="3" t="s">
        <v>3758</v>
      </c>
      <c r="AA3834" s="3" t="s">
        <v>461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2</v>
      </c>
      <c r="BZ3834">
        <v>0</v>
      </c>
      <c r="CA3834">
        <v>0</v>
      </c>
      <c r="CB3834">
        <v>0</v>
      </c>
      <c r="CC3834">
        <v>2</v>
      </c>
      <c r="CD3834">
        <v>0</v>
      </c>
      <c r="CE3834">
        <v>0</v>
      </c>
      <c r="CF3834">
        <v>0</v>
      </c>
      <c r="CG3834">
        <v>2</v>
      </c>
      <c r="CH3834">
        <v>0</v>
      </c>
      <c r="CI3834">
        <v>0</v>
      </c>
      <c r="CJ3834">
        <v>0</v>
      </c>
      <c r="CK3834">
        <v>2</v>
      </c>
      <c r="CL3834">
        <v>0</v>
      </c>
      <c r="CM3834">
        <v>0</v>
      </c>
      <c r="CN3834">
        <v>0</v>
      </c>
      <c r="CO3834">
        <v>2</v>
      </c>
      <c r="CP3834">
        <v>0</v>
      </c>
      <c r="CQ3834">
        <v>0</v>
      </c>
      <c r="CR3834">
        <v>0</v>
      </c>
      <c r="CS3834">
        <v>2</v>
      </c>
      <c r="CT3834">
        <v>0</v>
      </c>
      <c r="CU3834">
        <v>0</v>
      </c>
      <c r="CV3834">
        <v>0</v>
      </c>
      <c r="CW3834">
        <v>3</v>
      </c>
      <c r="CX3834">
        <v>0</v>
      </c>
      <c r="CY3834">
        <v>0</v>
      </c>
      <c r="CZ3834">
        <v>0</v>
      </c>
      <c r="DA3834">
        <v>3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4</v>
      </c>
      <c r="DN3834">
        <v>0</v>
      </c>
      <c r="DO3834">
        <v>0</v>
      </c>
      <c r="DP3834">
        <v>0</v>
      </c>
      <c r="DQ3834">
        <v>4</v>
      </c>
      <c r="DR3834">
        <v>0</v>
      </c>
      <c r="DS3834">
        <v>0</v>
      </c>
      <c r="DT3834">
        <v>4</v>
      </c>
      <c r="DU3834">
        <v>8</v>
      </c>
      <c r="DV3834">
        <v>0</v>
      </c>
      <c r="DW3834">
        <v>0</v>
      </c>
      <c r="DX3834">
        <v>0</v>
      </c>
      <c r="DY3834" s="4">
        <v>46112</v>
      </c>
      <c r="DZ3834" s="3" t="s">
        <v>6081</v>
      </c>
      <c r="EA3834">
        <v>0</v>
      </c>
      <c r="EB3834">
        <v>0</v>
      </c>
      <c r="EC3834">
        <v>13</v>
      </c>
      <c r="ED3834">
        <v>0</v>
      </c>
      <c r="EE3834">
        <v>0</v>
      </c>
      <c r="EF3834">
        <v>13</v>
      </c>
      <c r="EG3834">
        <v>2.6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448</v>
      </c>
      <c r="B3835" s="3" t="s">
        <v>449</v>
      </c>
      <c r="C3835" s="3" t="s">
        <v>13</v>
      </c>
      <c r="D3835" s="3" t="s">
        <v>14</v>
      </c>
      <c r="E3835" s="3" t="s">
        <v>1666</v>
      </c>
      <c r="F3835" s="3" t="s">
        <v>1667</v>
      </c>
      <c r="G3835" s="3" t="s">
        <v>1413</v>
      </c>
      <c r="H3835" s="3" t="s">
        <v>1414</v>
      </c>
      <c r="I3835" s="3" t="s">
        <v>219</v>
      </c>
      <c r="J3835" s="3" t="s">
        <v>220</v>
      </c>
      <c r="K3835" s="3" t="s">
        <v>949</v>
      </c>
      <c r="L3835" s="3" t="s">
        <v>950</v>
      </c>
      <c r="M3835" s="3" t="s">
        <v>452</v>
      </c>
      <c r="N3835" s="3" t="s">
        <v>454</v>
      </c>
      <c r="O3835">
        <v>1</v>
      </c>
      <c r="P3835" s="3" t="s">
        <v>3482</v>
      </c>
      <c r="Q3835" s="3" t="s">
        <v>3482</v>
      </c>
      <c r="R3835" s="3" t="s">
        <v>3482</v>
      </c>
      <c r="S3835" s="3" t="s">
        <v>906</v>
      </c>
      <c r="T3835" s="3" t="s">
        <v>2628</v>
      </c>
      <c r="U3835" s="3" t="s">
        <v>583</v>
      </c>
      <c r="V3835" s="3" t="s">
        <v>465</v>
      </c>
      <c r="W3835" s="3" t="s">
        <v>500</v>
      </c>
      <c r="X3835" s="3" t="s">
        <v>501</v>
      </c>
      <c r="Y3835" s="3" t="s">
        <v>467</v>
      </c>
      <c r="Z3835" s="3" t="s">
        <v>3759</v>
      </c>
      <c r="AA3835" s="3" t="s">
        <v>461</v>
      </c>
      <c r="AB3835">
        <v>0</v>
      </c>
      <c r="AC3835">
        <v>0</v>
      </c>
      <c r="AD3835">
        <v>0</v>
      </c>
      <c r="AE3835">
        <v>0</v>
      </c>
      <c r="AF3835">
        <v>1</v>
      </c>
      <c r="AG3835">
        <v>1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1</v>
      </c>
      <c r="DO3835">
        <v>0</v>
      </c>
      <c r="DP3835">
        <v>0</v>
      </c>
      <c r="DQ3835">
        <v>1</v>
      </c>
      <c r="DR3835">
        <v>0</v>
      </c>
      <c r="DS3835">
        <v>0</v>
      </c>
      <c r="DT3835">
        <v>1</v>
      </c>
      <c r="DU3835">
        <v>3.4734820000000002</v>
      </c>
      <c r="DV3835">
        <v>0</v>
      </c>
      <c r="DW3835">
        <v>0</v>
      </c>
      <c r="DX3835">
        <v>0</v>
      </c>
      <c r="DY3835" s="4">
        <v>45961</v>
      </c>
      <c r="DZ3835" s="3" t="s">
        <v>6081</v>
      </c>
      <c r="EA3835">
        <v>0</v>
      </c>
      <c r="EB3835">
        <v>0</v>
      </c>
      <c r="EC3835">
        <v>2</v>
      </c>
      <c r="ED3835">
        <v>0</v>
      </c>
      <c r="EE3835">
        <v>0</v>
      </c>
      <c r="EF3835">
        <v>2</v>
      </c>
      <c r="EG3835">
        <v>1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448</v>
      </c>
      <c r="B3836" s="3" t="s">
        <v>449</v>
      </c>
      <c r="C3836" s="3" t="s">
        <v>13</v>
      </c>
      <c r="D3836" s="3" t="s">
        <v>14</v>
      </c>
      <c r="E3836" s="3" t="s">
        <v>1411</v>
      </c>
      <c r="F3836" s="3" t="s">
        <v>1412</v>
      </c>
      <c r="G3836" s="3" t="s">
        <v>1413</v>
      </c>
      <c r="H3836" s="3" t="s">
        <v>1414</v>
      </c>
      <c r="I3836" s="3" t="s">
        <v>217</v>
      </c>
      <c r="J3836" s="3" t="s">
        <v>218</v>
      </c>
      <c r="K3836" s="3" t="s">
        <v>949</v>
      </c>
      <c r="L3836" s="3" t="s">
        <v>961</v>
      </c>
      <c r="M3836" s="3" t="s">
        <v>452</v>
      </c>
      <c r="N3836" s="3" t="s">
        <v>454</v>
      </c>
      <c r="O3836">
        <v>2</v>
      </c>
      <c r="P3836" s="3" t="s">
        <v>3482</v>
      </c>
      <c r="Q3836" s="3" t="s">
        <v>3482</v>
      </c>
      <c r="R3836" s="3" t="s">
        <v>3482</v>
      </c>
      <c r="S3836" s="3" t="s">
        <v>1109</v>
      </c>
      <c r="T3836" s="3" t="s">
        <v>2278</v>
      </c>
      <c r="U3836" s="3" t="s">
        <v>463</v>
      </c>
      <c r="V3836" s="3" t="s">
        <v>457</v>
      </c>
      <c r="W3836" s="3" t="s">
        <v>457</v>
      </c>
      <c r="X3836" s="3" t="s">
        <v>4579</v>
      </c>
      <c r="Y3836" s="3" t="s">
        <v>460</v>
      </c>
      <c r="Z3836" s="3" t="s">
        <v>3758</v>
      </c>
      <c r="AA3836" s="3" t="s">
        <v>461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10</v>
      </c>
      <c r="DN3836">
        <v>0</v>
      </c>
      <c r="DO3836">
        <v>0</v>
      </c>
      <c r="DP3836">
        <v>0</v>
      </c>
      <c r="DQ3836">
        <v>10</v>
      </c>
      <c r="DR3836">
        <v>0</v>
      </c>
      <c r="DS3836">
        <v>0</v>
      </c>
      <c r="DT3836">
        <v>10</v>
      </c>
      <c r="DU3836">
        <v>2.7250000000000001</v>
      </c>
      <c r="DV3836">
        <v>0</v>
      </c>
      <c r="DW3836">
        <v>0</v>
      </c>
      <c r="DX3836">
        <v>0</v>
      </c>
      <c r="DY3836" s="4">
        <v>46203</v>
      </c>
      <c r="DZ3836" s="3" t="s">
        <v>6081</v>
      </c>
      <c r="EA3836">
        <v>0</v>
      </c>
      <c r="EB3836">
        <v>0</v>
      </c>
      <c r="EC3836">
        <v>10</v>
      </c>
      <c r="ED3836">
        <v>0</v>
      </c>
      <c r="EE3836">
        <v>0</v>
      </c>
      <c r="EF3836">
        <v>10</v>
      </c>
      <c r="EG3836">
        <v>10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448</v>
      </c>
      <c r="B3837" s="3" t="s">
        <v>449</v>
      </c>
      <c r="C3837" s="3" t="s">
        <v>13</v>
      </c>
      <c r="D3837" s="3" t="s">
        <v>14</v>
      </c>
      <c r="E3837" s="3" t="s">
        <v>1411</v>
      </c>
      <c r="F3837" s="3" t="s">
        <v>1412</v>
      </c>
      <c r="G3837" s="3" t="s">
        <v>1413</v>
      </c>
      <c r="H3837" s="3" t="s">
        <v>1414</v>
      </c>
      <c r="I3837" s="3" t="s">
        <v>254</v>
      </c>
      <c r="J3837" s="3" t="s">
        <v>255</v>
      </c>
      <c r="K3837" s="3" t="s">
        <v>949</v>
      </c>
      <c r="L3837" s="3" t="s">
        <v>961</v>
      </c>
      <c r="M3837" s="3" t="s">
        <v>452</v>
      </c>
      <c r="N3837" s="3" t="s">
        <v>454</v>
      </c>
      <c r="O3837">
        <v>3</v>
      </c>
      <c r="P3837" s="3" t="s">
        <v>3482</v>
      </c>
      <c r="Q3837" s="3" t="s">
        <v>3482</v>
      </c>
      <c r="R3837" s="3" t="s">
        <v>3482</v>
      </c>
      <c r="S3837" s="3" t="s">
        <v>3851</v>
      </c>
      <c r="T3837" s="3" t="s">
        <v>3852</v>
      </c>
      <c r="U3837" s="3" t="s">
        <v>464</v>
      </c>
      <c r="V3837" s="3" t="s">
        <v>465</v>
      </c>
      <c r="W3837" s="3" t="s">
        <v>700</v>
      </c>
      <c r="X3837" s="3" t="s">
        <v>700</v>
      </c>
      <c r="Y3837" s="3" t="s">
        <v>467</v>
      </c>
      <c r="Z3837" s="3" t="s">
        <v>579</v>
      </c>
      <c r="AA3837" s="3" t="s">
        <v>461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1</v>
      </c>
      <c r="CS3837">
        <v>1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18.399999999999999</v>
      </c>
      <c r="DV3837">
        <v>0</v>
      </c>
      <c r="DW3837">
        <v>0</v>
      </c>
      <c r="DX3837">
        <v>0</v>
      </c>
      <c r="DY3837" s="4"/>
      <c r="DZ3837" s="3" t="s">
        <v>6081</v>
      </c>
      <c r="EA3837">
        <v>0</v>
      </c>
      <c r="EB3837">
        <v>0</v>
      </c>
      <c r="EC3837">
        <v>1</v>
      </c>
      <c r="ED3837">
        <v>0</v>
      </c>
      <c r="EE3837">
        <v>0</v>
      </c>
      <c r="EF3837">
        <v>1</v>
      </c>
      <c r="EG3837">
        <v>1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448</v>
      </c>
      <c r="B3838" s="3" t="s">
        <v>449</v>
      </c>
      <c r="C3838" s="3" t="s">
        <v>13</v>
      </c>
      <c r="D3838" s="3" t="s">
        <v>14</v>
      </c>
      <c r="E3838" s="3" t="s">
        <v>1666</v>
      </c>
      <c r="F3838" s="3" t="s">
        <v>1667</v>
      </c>
      <c r="G3838" s="3" t="s">
        <v>1413</v>
      </c>
      <c r="H3838" s="3" t="s">
        <v>1414</v>
      </c>
      <c r="I3838" s="3" t="s">
        <v>97</v>
      </c>
      <c r="J3838" s="3" t="s">
        <v>98</v>
      </c>
      <c r="K3838" s="3" t="s">
        <v>711</v>
      </c>
      <c r="L3838" s="3" t="s">
        <v>1147</v>
      </c>
      <c r="M3838" s="3" t="s">
        <v>452</v>
      </c>
      <c r="N3838" s="3" t="s">
        <v>454</v>
      </c>
      <c r="O3838">
        <v>2</v>
      </c>
      <c r="P3838" s="3" t="s">
        <v>3482</v>
      </c>
      <c r="Q3838" s="3" t="s">
        <v>3482</v>
      </c>
      <c r="R3838" s="3" t="s">
        <v>3482</v>
      </c>
      <c r="S3838" s="3" t="s">
        <v>561</v>
      </c>
      <c r="T3838" s="3" t="s">
        <v>2495</v>
      </c>
      <c r="U3838" s="3" t="s">
        <v>464</v>
      </c>
      <c r="V3838" s="3" t="s">
        <v>465</v>
      </c>
      <c r="W3838" s="3" t="s">
        <v>466</v>
      </c>
      <c r="X3838" s="3" t="s">
        <v>466</v>
      </c>
      <c r="Y3838" s="3" t="s">
        <v>460</v>
      </c>
      <c r="Z3838" s="3" t="s">
        <v>3758</v>
      </c>
      <c r="AA3838" s="3" t="s">
        <v>461</v>
      </c>
      <c r="AB3838">
        <v>1</v>
      </c>
      <c r="AC3838">
        <v>0</v>
      </c>
      <c r="AD3838">
        <v>0</v>
      </c>
      <c r="AE3838">
        <v>0</v>
      </c>
      <c r="AF3838">
        <v>0</v>
      </c>
      <c r="AG3838">
        <v>1</v>
      </c>
      <c r="AH3838">
        <v>0</v>
      </c>
      <c r="AI3838">
        <v>0</v>
      </c>
      <c r="AJ3838">
        <v>1</v>
      </c>
      <c r="AK3838">
        <v>1</v>
      </c>
      <c r="AL3838">
        <v>0</v>
      </c>
      <c r="AM3838">
        <v>0</v>
      </c>
      <c r="AN3838">
        <v>0</v>
      </c>
      <c r="AO3838">
        <v>2</v>
      </c>
      <c r="AP3838">
        <v>0</v>
      </c>
      <c r="AQ3838">
        <v>0</v>
      </c>
      <c r="AR3838">
        <v>0</v>
      </c>
      <c r="AS3838">
        <v>1</v>
      </c>
      <c r="AT3838">
        <v>0</v>
      </c>
      <c r="AU3838">
        <v>0</v>
      </c>
      <c r="AV3838">
        <v>0</v>
      </c>
      <c r="AW3838">
        <v>1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1</v>
      </c>
      <c r="BR3838">
        <v>0</v>
      </c>
      <c r="BS3838">
        <v>0</v>
      </c>
      <c r="BT3838">
        <v>0</v>
      </c>
      <c r="BU3838">
        <v>1</v>
      </c>
      <c r="BV3838">
        <v>0</v>
      </c>
      <c r="BW3838">
        <v>0</v>
      </c>
      <c r="BX3838">
        <v>0</v>
      </c>
      <c r="BY3838">
        <v>2</v>
      </c>
      <c r="BZ3838">
        <v>0</v>
      </c>
      <c r="CA3838">
        <v>0</v>
      </c>
      <c r="CB3838">
        <v>0</v>
      </c>
      <c r="CC3838">
        <v>2</v>
      </c>
      <c r="CD3838">
        <v>0</v>
      </c>
      <c r="CE3838">
        <v>0</v>
      </c>
      <c r="CF3838">
        <v>1</v>
      </c>
      <c r="CG3838">
        <v>8</v>
      </c>
      <c r="CH3838">
        <v>0</v>
      </c>
      <c r="CI3838">
        <v>0</v>
      </c>
      <c r="CJ3838">
        <v>0</v>
      </c>
      <c r="CK3838">
        <v>9</v>
      </c>
      <c r="CL3838">
        <v>0</v>
      </c>
      <c r="CM3838">
        <v>0</v>
      </c>
      <c r="CN3838">
        <v>0</v>
      </c>
      <c r="CO3838">
        <v>2</v>
      </c>
      <c r="CP3838">
        <v>0</v>
      </c>
      <c r="CQ3838">
        <v>0</v>
      </c>
      <c r="CR3838">
        <v>0</v>
      </c>
      <c r="CS3838">
        <v>2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2.6</v>
      </c>
      <c r="DV3838">
        <v>0</v>
      </c>
      <c r="DW3838">
        <v>0</v>
      </c>
      <c r="DX3838">
        <v>0</v>
      </c>
      <c r="DY3838" s="4"/>
      <c r="DZ3838" s="3" t="s">
        <v>6081</v>
      </c>
      <c r="EA3838">
        <v>0</v>
      </c>
      <c r="EB3838">
        <v>0</v>
      </c>
      <c r="EC3838">
        <v>18</v>
      </c>
      <c r="ED3838">
        <v>0</v>
      </c>
      <c r="EE3838">
        <v>0</v>
      </c>
      <c r="EF3838">
        <v>18</v>
      </c>
      <c r="EG3838">
        <v>2.5714290000000002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448</v>
      </c>
      <c r="B3839" s="3" t="s">
        <v>449</v>
      </c>
      <c r="C3839" s="3" t="s">
        <v>13</v>
      </c>
      <c r="D3839" s="3" t="s">
        <v>14</v>
      </c>
      <c r="E3839" s="3" t="s">
        <v>1666</v>
      </c>
      <c r="F3839" s="3" t="s">
        <v>1667</v>
      </c>
      <c r="G3839" s="3" t="s">
        <v>1413</v>
      </c>
      <c r="H3839" s="3" t="s">
        <v>1414</v>
      </c>
      <c r="I3839" s="3" t="s">
        <v>268</v>
      </c>
      <c r="J3839" s="3" t="s">
        <v>269</v>
      </c>
      <c r="K3839" s="3" t="s">
        <v>949</v>
      </c>
      <c r="L3839" s="3" t="s">
        <v>950</v>
      </c>
      <c r="M3839" s="3" t="s">
        <v>452</v>
      </c>
      <c r="N3839" s="3" t="s">
        <v>454</v>
      </c>
      <c r="O3839">
        <v>4</v>
      </c>
      <c r="P3839" s="3" t="s">
        <v>3482</v>
      </c>
      <c r="Q3839" s="3" t="s">
        <v>3482</v>
      </c>
      <c r="R3839" s="3" t="s">
        <v>3482</v>
      </c>
      <c r="S3839" s="3" t="s">
        <v>1420</v>
      </c>
      <c r="T3839" s="3" t="s">
        <v>2732</v>
      </c>
      <c r="U3839" s="3" t="s">
        <v>464</v>
      </c>
      <c r="V3839" s="3" t="s">
        <v>465</v>
      </c>
      <c r="W3839" s="3" t="s">
        <v>466</v>
      </c>
      <c r="X3839" s="3" t="s">
        <v>466</v>
      </c>
      <c r="Y3839" s="3" t="s">
        <v>467</v>
      </c>
      <c r="Z3839" s="3" t="s">
        <v>3758</v>
      </c>
      <c r="AA3839" s="3" t="s">
        <v>461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7</v>
      </c>
      <c r="AT3839">
        <v>0</v>
      </c>
      <c r="AU3839">
        <v>0</v>
      </c>
      <c r="AV3839">
        <v>0</v>
      </c>
      <c r="AW3839">
        <v>7</v>
      </c>
      <c r="AX3839">
        <v>0</v>
      </c>
      <c r="AY3839">
        <v>0</v>
      </c>
      <c r="AZ3839">
        <v>0</v>
      </c>
      <c r="BA3839">
        <v>71</v>
      </c>
      <c r="BB3839">
        <v>12</v>
      </c>
      <c r="BC3839">
        <v>0</v>
      </c>
      <c r="BD3839">
        <v>0</v>
      </c>
      <c r="BE3839">
        <v>83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28</v>
      </c>
      <c r="BR3839">
        <v>0</v>
      </c>
      <c r="BS3839">
        <v>0</v>
      </c>
      <c r="BT3839">
        <v>20</v>
      </c>
      <c r="BU3839">
        <v>48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20</v>
      </c>
      <c r="CX3839">
        <v>0</v>
      </c>
      <c r="CY3839">
        <v>0</v>
      </c>
      <c r="CZ3839">
        <v>0</v>
      </c>
      <c r="DA3839">
        <v>20</v>
      </c>
      <c r="DB3839">
        <v>0</v>
      </c>
      <c r="DC3839">
        <v>0</v>
      </c>
      <c r="DD3839">
        <v>0</v>
      </c>
      <c r="DE3839">
        <v>23</v>
      </c>
      <c r="DF3839">
        <v>0</v>
      </c>
      <c r="DG3839">
        <v>0</v>
      </c>
      <c r="DH3839">
        <v>0</v>
      </c>
      <c r="DI3839">
        <v>23</v>
      </c>
      <c r="DJ3839">
        <v>0</v>
      </c>
      <c r="DK3839">
        <v>0</v>
      </c>
      <c r="DL3839">
        <v>0</v>
      </c>
      <c r="DM3839">
        <v>9</v>
      </c>
      <c r="DN3839">
        <v>0</v>
      </c>
      <c r="DO3839">
        <v>0</v>
      </c>
      <c r="DP3839">
        <v>0</v>
      </c>
      <c r="DQ3839">
        <v>9</v>
      </c>
      <c r="DR3839">
        <v>0</v>
      </c>
      <c r="DS3839">
        <v>0</v>
      </c>
      <c r="DT3839">
        <v>9</v>
      </c>
      <c r="DU3839">
        <v>0.1225</v>
      </c>
      <c r="DV3839">
        <v>0</v>
      </c>
      <c r="DW3839">
        <v>0</v>
      </c>
      <c r="DX3839">
        <v>0</v>
      </c>
      <c r="DY3839" s="4">
        <v>46112</v>
      </c>
      <c r="DZ3839" s="3" t="s">
        <v>6081</v>
      </c>
      <c r="EA3839">
        <v>0</v>
      </c>
      <c r="EB3839">
        <v>0</v>
      </c>
      <c r="EC3839">
        <v>190</v>
      </c>
      <c r="ED3839">
        <v>0</v>
      </c>
      <c r="EE3839">
        <v>0</v>
      </c>
      <c r="EF3839">
        <v>190</v>
      </c>
      <c r="EG3839">
        <v>31.666667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448</v>
      </c>
      <c r="B3840" s="3" t="s">
        <v>449</v>
      </c>
      <c r="C3840" s="3" t="s">
        <v>13</v>
      </c>
      <c r="D3840" s="3" t="s">
        <v>14</v>
      </c>
      <c r="E3840" s="3" t="s">
        <v>1411</v>
      </c>
      <c r="F3840" s="3" t="s">
        <v>1412</v>
      </c>
      <c r="G3840" s="3" t="s">
        <v>1413</v>
      </c>
      <c r="H3840" s="3" t="s">
        <v>1414</v>
      </c>
      <c r="I3840" s="3" t="s">
        <v>313</v>
      </c>
      <c r="J3840" s="3" t="s">
        <v>314</v>
      </c>
      <c r="K3840" s="3" t="s">
        <v>949</v>
      </c>
      <c r="L3840" s="3" t="s">
        <v>950</v>
      </c>
      <c r="M3840" s="3" t="s">
        <v>452</v>
      </c>
      <c r="N3840" s="3" t="s">
        <v>454</v>
      </c>
      <c r="O3840">
        <v>2</v>
      </c>
      <c r="P3840" s="3" t="s">
        <v>3482</v>
      </c>
      <c r="Q3840" s="3" t="s">
        <v>3482</v>
      </c>
      <c r="R3840" s="3" t="s">
        <v>3482</v>
      </c>
      <c r="S3840" s="3" t="s">
        <v>938</v>
      </c>
      <c r="T3840" s="3" t="s">
        <v>4190</v>
      </c>
      <c r="U3840" s="3" t="s">
        <v>585</v>
      </c>
      <c r="V3840" s="3" t="s">
        <v>457</v>
      </c>
      <c r="W3840" s="3" t="s">
        <v>4580</v>
      </c>
      <c r="X3840" s="3" t="s">
        <v>4581</v>
      </c>
      <c r="Y3840" s="3" t="s">
        <v>460</v>
      </c>
      <c r="Z3840" s="3" t="s">
        <v>3759</v>
      </c>
      <c r="AA3840" s="3" t="s">
        <v>461</v>
      </c>
      <c r="AB3840">
        <v>0</v>
      </c>
      <c r="AC3840">
        <v>0</v>
      </c>
      <c r="AD3840">
        <v>3</v>
      </c>
      <c r="AE3840">
        <v>0</v>
      </c>
      <c r="AF3840">
        <v>0</v>
      </c>
      <c r="AG3840">
        <v>3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1</v>
      </c>
      <c r="BC3840">
        <v>0</v>
      </c>
      <c r="BD3840">
        <v>0</v>
      </c>
      <c r="BE3840">
        <v>1</v>
      </c>
      <c r="BF3840">
        <v>0</v>
      </c>
      <c r="BG3840">
        <v>0</v>
      </c>
      <c r="BH3840">
        <v>0</v>
      </c>
      <c r="BI3840">
        <v>0</v>
      </c>
      <c r="BJ3840">
        <v>1</v>
      </c>
      <c r="BK3840">
        <v>0</v>
      </c>
      <c r="BL3840">
        <v>0</v>
      </c>
      <c r="BM3840">
        <v>1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1</v>
      </c>
      <c r="CQ3840">
        <v>0</v>
      </c>
      <c r="CR3840">
        <v>0</v>
      </c>
      <c r="CS3840">
        <v>1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1</v>
      </c>
      <c r="DO3840">
        <v>0</v>
      </c>
      <c r="DP3840">
        <v>0</v>
      </c>
      <c r="DQ3840">
        <v>1</v>
      </c>
      <c r="DR3840">
        <v>0</v>
      </c>
      <c r="DS3840">
        <v>0</v>
      </c>
      <c r="DT3840">
        <v>0</v>
      </c>
      <c r="DU3840">
        <v>17.664960000000001</v>
      </c>
      <c r="DV3840">
        <v>1</v>
      </c>
      <c r="DW3840">
        <v>0</v>
      </c>
      <c r="DX3840">
        <v>0</v>
      </c>
      <c r="DY3840" s="4">
        <v>46387</v>
      </c>
      <c r="DZ3840" s="3" t="s">
        <v>6081</v>
      </c>
      <c r="EA3840">
        <v>0</v>
      </c>
      <c r="EB3840">
        <v>0</v>
      </c>
      <c r="EC3840">
        <v>7</v>
      </c>
      <c r="ED3840">
        <v>0</v>
      </c>
      <c r="EE3840">
        <v>0</v>
      </c>
      <c r="EF3840">
        <v>7</v>
      </c>
      <c r="EG3840">
        <v>1.4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448</v>
      </c>
      <c r="B3841" s="3" t="s">
        <v>449</v>
      </c>
      <c r="C3841" s="3" t="s">
        <v>13</v>
      </c>
      <c r="D3841" s="3" t="s">
        <v>14</v>
      </c>
      <c r="E3841" s="3" t="s">
        <v>1411</v>
      </c>
      <c r="F3841" s="3" t="s">
        <v>1412</v>
      </c>
      <c r="G3841" s="3" t="s">
        <v>1413</v>
      </c>
      <c r="H3841" s="3" t="s">
        <v>1414</v>
      </c>
      <c r="I3841" s="3" t="s">
        <v>289</v>
      </c>
      <c r="J3841" s="3" t="s">
        <v>290</v>
      </c>
      <c r="K3841" s="3" t="s">
        <v>949</v>
      </c>
      <c r="L3841" s="3" t="s">
        <v>950</v>
      </c>
      <c r="M3841" s="3" t="s">
        <v>452</v>
      </c>
      <c r="N3841" s="3" t="s">
        <v>454</v>
      </c>
      <c r="O3841">
        <v>2</v>
      </c>
      <c r="P3841" s="3" t="s">
        <v>3482</v>
      </c>
      <c r="Q3841" s="3" t="s">
        <v>3482</v>
      </c>
      <c r="R3841" s="3" t="s">
        <v>3482</v>
      </c>
      <c r="S3841" s="3" t="s">
        <v>1482</v>
      </c>
      <c r="T3841" s="3" t="s">
        <v>2756</v>
      </c>
      <c r="U3841" s="3" t="s">
        <v>464</v>
      </c>
      <c r="V3841" s="3" t="s">
        <v>465</v>
      </c>
      <c r="W3841" s="3" t="s">
        <v>466</v>
      </c>
      <c r="X3841" s="3" t="s">
        <v>466</v>
      </c>
      <c r="Y3841" s="3" t="s">
        <v>460</v>
      </c>
      <c r="Z3841" s="3" t="s">
        <v>579</v>
      </c>
      <c r="AA3841" s="3" t="s">
        <v>461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1</v>
      </c>
      <c r="AM3841">
        <v>0</v>
      </c>
      <c r="AN3841">
        <v>0</v>
      </c>
      <c r="AO3841">
        <v>1</v>
      </c>
      <c r="AP3841">
        <v>0</v>
      </c>
      <c r="AQ3841">
        <v>0</v>
      </c>
      <c r="AR3841">
        <v>0</v>
      </c>
      <c r="AS3841">
        <v>0</v>
      </c>
      <c r="AT3841">
        <v>2</v>
      </c>
      <c r="AU3841">
        <v>0</v>
      </c>
      <c r="AV3841">
        <v>0</v>
      </c>
      <c r="AW3841">
        <v>2</v>
      </c>
      <c r="AX3841">
        <v>0</v>
      </c>
      <c r="AY3841">
        <v>0</v>
      </c>
      <c r="AZ3841">
        <v>0</v>
      </c>
      <c r="BA3841">
        <v>0</v>
      </c>
      <c r="BB3841">
        <v>1</v>
      </c>
      <c r="BC3841">
        <v>0</v>
      </c>
      <c r="BD3841">
        <v>0</v>
      </c>
      <c r="BE3841">
        <v>1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1</v>
      </c>
      <c r="BR3841">
        <v>0</v>
      </c>
      <c r="BS3841">
        <v>0</v>
      </c>
      <c r="BT3841">
        <v>0</v>
      </c>
      <c r="BU3841">
        <v>1</v>
      </c>
      <c r="BV3841">
        <v>0</v>
      </c>
      <c r="BW3841">
        <v>0</v>
      </c>
      <c r="BX3841">
        <v>0</v>
      </c>
      <c r="BY3841">
        <v>1</v>
      </c>
      <c r="BZ3841">
        <v>2</v>
      </c>
      <c r="CA3841">
        <v>0</v>
      </c>
      <c r="CB3841">
        <v>0</v>
      </c>
      <c r="CC3841">
        <v>3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1</v>
      </c>
      <c r="CP3841">
        <v>0</v>
      </c>
      <c r="CQ3841">
        <v>0</v>
      </c>
      <c r="CR3841">
        <v>0</v>
      </c>
      <c r="CS3841">
        <v>1</v>
      </c>
      <c r="CT3841">
        <v>0</v>
      </c>
      <c r="CU3841">
        <v>0</v>
      </c>
      <c r="CV3841">
        <v>0</v>
      </c>
      <c r="CW3841">
        <v>0</v>
      </c>
      <c r="CX3841">
        <v>1</v>
      </c>
      <c r="CY3841">
        <v>0</v>
      </c>
      <c r="CZ3841">
        <v>0</v>
      </c>
      <c r="DA3841">
        <v>1</v>
      </c>
      <c r="DB3841">
        <v>0</v>
      </c>
      <c r="DC3841">
        <v>0</v>
      </c>
      <c r="DD3841">
        <v>0</v>
      </c>
      <c r="DE3841">
        <v>1</v>
      </c>
      <c r="DF3841">
        <v>0</v>
      </c>
      <c r="DG3841">
        <v>0</v>
      </c>
      <c r="DH3841">
        <v>0</v>
      </c>
      <c r="DI3841">
        <v>1</v>
      </c>
      <c r="DJ3841">
        <v>0</v>
      </c>
      <c r="DK3841">
        <v>0</v>
      </c>
      <c r="DL3841">
        <v>0</v>
      </c>
      <c r="DM3841">
        <v>2</v>
      </c>
      <c r="DN3841">
        <v>0</v>
      </c>
      <c r="DO3841">
        <v>0</v>
      </c>
      <c r="DP3841">
        <v>0</v>
      </c>
      <c r="DQ3841">
        <v>2</v>
      </c>
      <c r="DR3841">
        <v>0</v>
      </c>
      <c r="DS3841">
        <v>0</v>
      </c>
      <c r="DT3841">
        <v>2</v>
      </c>
      <c r="DU3841">
        <v>4.25</v>
      </c>
      <c r="DV3841">
        <v>0</v>
      </c>
      <c r="DW3841">
        <v>0</v>
      </c>
      <c r="DX3841">
        <v>0</v>
      </c>
      <c r="DY3841" s="4">
        <v>46630</v>
      </c>
      <c r="DZ3841" s="3" t="s">
        <v>6081</v>
      </c>
      <c r="EA3841">
        <v>0</v>
      </c>
      <c r="EB3841">
        <v>0</v>
      </c>
      <c r="EC3841">
        <v>13</v>
      </c>
      <c r="ED3841">
        <v>0</v>
      </c>
      <c r="EE3841">
        <v>0</v>
      </c>
      <c r="EF3841">
        <v>13</v>
      </c>
      <c r="EG3841">
        <v>1.4444440000000001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448</v>
      </c>
      <c r="B3842" s="3" t="s">
        <v>449</v>
      </c>
      <c r="C3842" s="3" t="s">
        <v>13</v>
      </c>
      <c r="D3842" s="3" t="s">
        <v>14</v>
      </c>
      <c r="E3842" s="3" t="s">
        <v>1411</v>
      </c>
      <c r="F3842" s="3" t="s">
        <v>1412</v>
      </c>
      <c r="G3842" s="3" t="s">
        <v>1413</v>
      </c>
      <c r="H3842" s="3" t="s">
        <v>1414</v>
      </c>
      <c r="I3842" s="3" t="s">
        <v>195</v>
      </c>
      <c r="J3842" s="3" t="s">
        <v>196</v>
      </c>
      <c r="K3842" s="3" t="s">
        <v>949</v>
      </c>
      <c r="L3842" s="3" t="s">
        <v>961</v>
      </c>
      <c r="M3842" s="3" t="s">
        <v>452</v>
      </c>
      <c r="N3842" s="3" t="s">
        <v>454</v>
      </c>
      <c r="O3842">
        <v>1</v>
      </c>
      <c r="P3842" s="3" t="s">
        <v>3482</v>
      </c>
      <c r="Q3842" s="3" t="s">
        <v>3482</v>
      </c>
      <c r="R3842" s="3" t="s">
        <v>3482</v>
      </c>
      <c r="S3842" s="3" t="s">
        <v>593</v>
      </c>
      <c r="T3842" s="3" t="s">
        <v>2524</v>
      </c>
      <c r="U3842" s="3" t="s">
        <v>578</v>
      </c>
      <c r="V3842" s="3" t="s">
        <v>457</v>
      </c>
      <c r="W3842" s="3" t="s">
        <v>457</v>
      </c>
      <c r="X3842" s="3" t="s">
        <v>4579</v>
      </c>
      <c r="Y3842" s="3" t="s">
        <v>460</v>
      </c>
      <c r="Z3842" s="3" t="s">
        <v>3759</v>
      </c>
      <c r="AA3842" s="3" t="s">
        <v>461</v>
      </c>
      <c r="AB3842">
        <v>0</v>
      </c>
      <c r="AC3842">
        <v>0</v>
      </c>
      <c r="AD3842">
        <v>4</v>
      </c>
      <c r="AE3842">
        <v>0</v>
      </c>
      <c r="AF3842">
        <v>0</v>
      </c>
      <c r="AG3842">
        <v>4</v>
      </c>
      <c r="AH3842">
        <v>0</v>
      </c>
      <c r="AI3842">
        <v>0</v>
      </c>
      <c r="AJ3842">
        <v>0</v>
      </c>
      <c r="AK3842">
        <v>0</v>
      </c>
      <c r="AL3842">
        <v>1</v>
      </c>
      <c r="AM3842">
        <v>0</v>
      </c>
      <c r="AN3842">
        <v>0</v>
      </c>
      <c r="AO3842">
        <v>1</v>
      </c>
      <c r="AP3842">
        <v>0</v>
      </c>
      <c r="AQ3842">
        <v>0</v>
      </c>
      <c r="AR3842">
        <v>0</v>
      </c>
      <c r="AS3842">
        <v>0</v>
      </c>
      <c r="AT3842">
        <v>4</v>
      </c>
      <c r="AU3842">
        <v>0</v>
      </c>
      <c r="AV3842">
        <v>0</v>
      </c>
      <c r="AW3842">
        <v>4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1</v>
      </c>
      <c r="CI3842">
        <v>0</v>
      </c>
      <c r="CJ3842">
        <v>0</v>
      </c>
      <c r="CK3842">
        <v>1</v>
      </c>
      <c r="CL3842">
        <v>0</v>
      </c>
      <c r="CM3842">
        <v>0</v>
      </c>
      <c r="CN3842">
        <v>0</v>
      </c>
      <c r="CO3842">
        <v>0</v>
      </c>
      <c r="CP3842">
        <v>8</v>
      </c>
      <c r="CQ3842">
        <v>0</v>
      </c>
      <c r="CR3842">
        <v>0</v>
      </c>
      <c r="CS3842">
        <v>8</v>
      </c>
      <c r="CT3842">
        <v>0</v>
      </c>
      <c r="CU3842">
        <v>0</v>
      </c>
      <c r="CV3842">
        <v>0</v>
      </c>
      <c r="CW3842">
        <v>0</v>
      </c>
      <c r="CX3842">
        <v>20</v>
      </c>
      <c r="CY3842">
        <v>0</v>
      </c>
      <c r="CZ3842">
        <v>0</v>
      </c>
      <c r="DA3842">
        <v>20</v>
      </c>
      <c r="DB3842">
        <v>0</v>
      </c>
      <c r="DC3842">
        <v>0</v>
      </c>
      <c r="DD3842">
        <v>0</v>
      </c>
      <c r="DE3842">
        <v>0</v>
      </c>
      <c r="DF3842">
        <v>20</v>
      </c>
      <c r="DG3842">
        <v>0</v>
      </c>
      <c r="DH3842">
        <v>0</v>
      </c>
      <c r="DI3842">
        <v>2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1.6850000000000001</v>
      </c>
      <c r="DV3842">
        <v>0</v>
      </c>
      <c r="DW3842">
        <v>0</v>
      </c>
      <c r="DX3842">
        <v>0</v>
      </c>
      <c r="DY3842" s="4"/>
      <c r="DZ3842" s="3" t="s">
        <v>6081</v>
      </c>
      <c r="EA3842">
        <v>0</v>
      </c>
      <c r="EB3842">
        <v>0</v>
      </c>
      <c r="EC3842">
        <v>58</v>
      </c>
      <c r="ED3842">
        <v>0</v>
      </c>
      <c r="EE3842">
        <v>0</v>
      </c>
      <c r="EF3842">
        <v>58</v>
      </c>
      <c r="EG3842">
        <v>8.2857140000000005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448</v>
      </c>
      <c r="B3843" s="3" t="s">
        <v>449</v>
      </c>
      <c r="C3843" s="3" t="s">
        <v>13</v>
      </c>
      <c r="D3843" s="3" t="s">
        <v>14</v>
      </c>
      <c r="E3843" s="3" t="s">
        <v>1411</v>
      </c>
      <c r="F3843" s="3" t="s">
        <v>1412</v>
      </c>
      <c r="G3843" s="3" t="s">
        <v>1413</v>
      </c>
      <c r="H3843" s="3" t="s">
        <v>1414</v>
      </c>
      <c r="I3843" s="3" t="s">
        <v>227</v>
      </c>
      <c r="J3843" s="3" t="s">
        <v>228</v>
      </c>
      <c r="K3843" s="3" t="s">
        <v>949</v>
      </c>
      <c r="L3843" s="3" t="s">
        <v>961</v>
      </c>
      <c r="M3843" s="3" t="s">
        <v>452</v>
      </c>
      <c r="N3843" s="3" t="s">
        <v>454</v>
      </c>
      <c r="O3843">
        <v>2</v>
      </c>
      <c r="P3843" s="3" t="s">
        <v>3482</v>
      </c>
      <c r="Q3843" s="3" t="s">
        <v>3482</v>
      </c>
      <c r="R3843" s="3" t="s">
        <v>3482</v>
      </c>
      <c r="S3843" s="3" t="s">
        <v>654</v>
      </c>
      <c r="T3843" s="3" t="s">
        <v>1926</v>
      </c>
      <c r="U3843" s="3" t="s">
        <v>464</v>
      </c>
      <c r="V3843" s="3" t="s">
        <v>465</v>
      </c>
      <c r="W3843" s="3" t="s">
        <v>466</v>
      </c>
      <c r="X3843" s="3" t="s">
        <v>466</v>
      </c>
      <c r="Y3843" s="3" t="s">
        <v>460</v>
      </c>
      <c r="Z3843" s="3" t="s">
        <v>579</v>
      </c>
      <c r="AA3843" s="3" t="s">
        <v>461</v>
      </c>
      <c r="AB3843">
        <v>0</v>
      </c>
      <c r="AC3843">
        <v>7</v>
      </c>
      <c r="AD3843">
        <v>0</v>
      </c>
      <c r="AE3843">
        <v>0</v>
      </c>
      <c r="AF3843">
        <v>0</v>
      </c>
      <c r="AG3843">
        <v>7</v>
      </c>
      <c r="AH3843">
        <v>0</v>
      </c>
      <c r="AI3843">
        <v>0</v>
      </c>
      <c r="AJ3843">
        <v>0</v>
      </c>
      <c r="AK3843">
        <v>12</v>
      </c>
      <c r="AL3843">
        <v>2</v>
      </c>
      <c r="AM3843">
        <v>0</v>
      </c>
      <c r="AN3843">
        <v>0</v>
      </c>
      <c r="AO3843">
        <v>14</v>
      </c>
      <c r="AP3843">
        <v>0</v>
      </c>
      <c r="AQ3843">
        <v>0</v>
      </c>
      <c r="AR3843">
        <v>0</v>
      </c>
      <c r="AS3843">
        <v>5</v>
      </c>
      <c r="AT3843">
        <v>2</v>
      </c>
      <c r="AU3843">
        <v>0</v>
      </c>
      <c r="AV3843">
        <v>0</v>
      </c>
      <c r="AW3843">
        <v>7</v>
      </c>
      <c r="AX3843">
        <v>0</v>
      </c>
      <c r="AY3843">
        <v>0</v>
      </c>
      <c r="AZ3843">
        <v>0</v>
      </c>
      <c r="BA3843">
        <v>4</v>
      </c>
      <c r="BB3843">
        <v>0</v>
      </c>
      <c r="BC3843">
        <v>0</v>
      </c>
      <c r="BD3843">
        <v>0</v>
      </c>
      <c r="BE3843">
        <v>4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8</v>
      </c>
      <c r="BZ3843">
        <v>2</v>
      </c>
      <c r="CA3843">
        <v>0</v>
      </c>
      <c r="CB3843">
        <v>0</v>
      </c>
      <c r="CC3843">
        <v>10</v>
      </c>
      <c r="CD3843">
        <v>0</v>
      </c>
      <c r="CE3843">
        <v>0</v>
      </c>
      <c r="CF3843">
        <v>0</v>
      </c>
      <c r="CG3843">
        <v>12</v>
      </c>
      <c r="CH3843">
        <v>0</v>
      </c>
      <c r="CI3843">
        <v>0</v>
      </c>
      <c r="CJ3843">
        <v>0</v>
      </c>
      <c r="CK3843">
        <v>12</v>
      </c>
      <c r="CL3843">
        <v>0</v>
      </c>
      <c r="CM3843">
        <v>0</v>
      </c>
      <c r="CN3843">
        <v>0</v>
      </c>
      <c r="CO3843">
        <v>3</v>
      </c>
      <c r="CP3843">
        <v>0</v>
      </c>
      <c r="CQ3843">
        <v>0</v>
      </c>
      <c r="CR3843">
        <v>0</v>
      </c>
      <c r="CS3843">
        <v>3</v>
      </c>
      <c r="CT3843">
        <v>0</v>
      </c>
      <c r="CU3843">
        <v>0</v>
      </c>
      <c r="CV3843">
        <v>0</v>
      </c>
      <c r="CW3843">
        <v>1</v>
      </c>
      <c r="CX3843">
        <v>0</v>
      </c>
      <c r="CY3843">
        <v>0</v>
      </c>
      <c r="CZ3843">
        <v>0</v>
      </c>
      <c r="DA3843">
        <v>1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0.86250000000000004</v>
      </c>
      <c r="DV3843">
        <v>0</v>
      </c>
      <c r="DW3843">
        <v>0</v>
      </c>
      <c r="DX3843">
        <v>0</v>
      </c>
      <c r="DY3843" s="4"/>
      <c r="DZ3843" s="3" t="s">
        <v>6081</v>
      </c>
      <c r="EA3843">
        <v>0</v>
      </c>
      <c r="EB3843">
        <v>0</v>
      </c>
      <c r="EC3843">
        <v>58</v>
      </c>
      <c r="ED3843">
        <v>0</v>
      </c>
      <c r="EE3843">
        <v>0</v>
      </c>
      <c r="EF3843">
        <v>58</v>
      </c>
      <c r="EG3843">
        <v>7.25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448</v>
      </c>
      <c r="B3844" s="3" t="s">
        <v>449</v>
      </c>
      <c r="C3844" s="3" t="s">
        <v>13</v>
      </c>
      <c r="D3844" s="3" t="s">
        <v>14</v>
      </c>
      <c r="E3844" s="3" t="s">
        <v>1411</v>
      </c>
      <c r="F3844" s="3" t="s">
        <v>1412</v>
      </c>
      <c r="G3844" s="3" t="s">
        <v>1413</v>
      </c>
      <c r="H3844" s="3" t="s">
        <v>1414</v>
      </c>
      <c r="I3844" s="3" t="s">
        <v>254</v>
      </c>
      <c r="J3844" s="3" t="s">
        <v>255</v>
      </c>
      <c r="K3844" s="3" t="s">
        <v>949</v>
      </c>
      <c r="L3844" s="3" t="s">
        <v>961</v>
      </c>
      <c r="M3844" s="3" t="s">
        <v>452</v>
      </c>
      <c r="N3844" s="3" t="s">
        <v>454</v>
      </c>
      <c r="O3844">
        <v>3</v>
      </c>
      <c r="P3844" s="3" t="s">
        <v>3482</v>
      </c>
      <c r="Q3844" s="3" t="s">
        <v>3482</v>
      </c>
      <c r="R3844" s="3" t="s">
        <v>3482</v>
      </c>
      <c r="S3844" s="3" t="s">
        <v>805</v>
      </c>
      <c r="T3844" s="3" t="s">
        <v>2205</v>
      </c>
      <c r="U3844" s="3" t="s">
        <v>463</v>
      </c>
      <c r="V3844" s="3" t="s">
        <v>457</v>
      </c>
      <c r="W3844" s="3" t="s">
        <v>457</v>
      </c>
      <c r="X3844" s="3" t="s">
        <v>4579</v>
      </c>
      <c r="Y3844" s="3" t="s">
        <v>460</v>
      </c>
      <c r="Z3844" s="3" t="s">
        <v>3758</v>
      </c>
      <c r="AA3844" s="3" t="s">
        <v>461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1</v>
      </c>
      <c r="AO3844">
        <v>1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1</v>
      </c>
      <c r="AW3844">
        <v>1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1</v>
      </c>
      <c r="CK3844">
        <v>1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1</v>
      </c>
      <c r="CS3844">
        <v>1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4.8125</v>
      </c>
      <c r="DV3844">
        <v>0</v>
      </c>
      <c r="DW3844">
        <v>0</v>
      </c>
      <c r="DX3844">
        <v>0</v>
      </c>
      <c r="DY3844" s="4"/>
      <c r="DZ3844" s="3" t="s">
        <v>6081</v>
      </c>
      <c r="EA3844">
        <v>0</v>
      </c>
      <c r="EB3844">
        <v>0</v>
      </c>
      <c r="EC3844">
        <v>4</v>
      </c>
      <c r="ED3844">
        <v>0</v>
      </c>
      <c r="EE3844">
        <v>0</v>
      </c>
      <c r="EF3844">
        <v>4</v>
      </c>
      <c r="EG3844">
        <v>1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448</v>
      </c>
      <c r="B3845" s="3" t="s">
        <v>449</v>
      </c>
      <c r="C3845" s="3" t="s">
        <v>13</v>
      </c>
      <c r="D3845" s="3" t="s">
        <v>14</v>
      </c>
      <c r="E3845" s="3" t="s">
        <v>1411</v>
      </c>
      <c r="F3845" s="3" t="s">
        <v>1412</v>
      </c>
      <c r="G3845" s="3" t="s">
        <v>1413</v>
      </c>
      <c r="H3845" s="3" t="s">
        <v>1414</v>
      </c>
      <c r="I3845" s="3" t="s">
        <v>77</v>
      </c>
      <c r="J3845" s="3" t="s">
        <v>78</v>
      </c>
      <c r="K3845" s="3" t="s">
        <v>711</v>
      </c>
      <c r="L3845" s="3" t="s">
        <v>712</v>
      </c>
      <c r="M3845" s="3" t="s">
        <v>452</v>
      </c>
      <c r="N3845" s="3" t="s">
        <v>454</v>
      </c>
      <c r="O3845">
        <v>2</v>
      </c>
      <c r="P3845" s="3" t="s">
        <v>3482</v>
      </c>
      <c r="Q3845" s="3" t="s">
        <v>3482</v>
      </c>
      <c r="R3845" s="3" t="s">
        <v>3482</v>
      </c>
      <c r="S3845" s="3" t="s">
        <v>937</v>
      </c>
      <c r="T3845" s="3" t="s">
        <v>2670</v>
      </c>
      <c r="U3845" s="3" t="s">
        <v>464</v>
      </c>
      <c r="V3845" s="3" t="s">
        <v>465</v>
      </c>
      <c r="W3845" s="3" t="s">
        <v>466</v>
      </c>
      <c r="X3845" s="3" t="s">
        <v>466</v>
      </c>
      <c r="Y3845" s="3" t="s">
        <v>467</v>
      </c>
      <c r="Z3845" s="3" t="s">
        <v>3758</v>
      </c>
      <c r="AA3845" s="3" t="s">
        <v>461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6</v>
      </c>
      <c r="CQ3845">
        <v>0</v>
      </c>
      <c r="CR3845">
        <v>64</v>
      </c>
      <c r="CS3845">
        <v>7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10</v>
      </c>
      <c r="DA3845">
        <v>1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6.25</v>
      </c>
      <c r="DV3845">
        <v>0</v>
      </c>
      <c r="DW3845">
        <v>0</v>
      </c>
      <c r="DX3845">
        <v>0</v>
      </c>
      <c r="DY3845" s="4"/>
      <c r="DZ3845" s="3" t="s">
        <v>6081</v>
      </c>
      <c r="EA3845">
        <v>0</v>
      </c>
      <c r="EB3845">
        <v>0</v>
      </c>
      <c r="EC3845">
        <v>80</v>
      </c>
      <c r="ED3845">
        <v>0</v>
      </c>
      <c r="EE3845">
        <v>0</v>
      </c>
      <c r="EF3845">
        <v>80</v>
      </c>
      <c r="EG3845">
        <v>40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448</v>
      </c>
      <c r="B3846" s="3" t="s">
        <v>449</v>
      </c>
      <c r="C3846" s="3" t="s">
        <v>13</v>
      </c>
      <c r="D3846" s="3" t="s">
        <v>14</v>
      </c>
      <c r="E3846" s="3" t="s">
        <v>1666</v>
      </c>
      <c r="F3846" s="3" t="s">
        <v>1667</v>
      </c>
      <c r="G3846" s="3" t="s">
        <v>1681</v>
      </c>
      <c r="H3846" s="3" t="s">
        <v>1682</v>
      </c>
      <c r="I3846" s="3" t="s">
        <v>99</v>
      </c>
      <c r="J3846" s="3" t="s">
        <v>100</v>
      </c>
      <c r="K3846" s="3" t="s">
        <v>450</v>
      </c>
      <c r="L3846" s="3" t="s">
        <v>1198</v>
      </c>
      <c r="M3846" s="3" t="s">
        <v>452</v>
      </c>
      <c r="N3846" s="3" t="s">
        <v>453</v>
      </c>
      <c r="O3846">
        <v>4</v>
      </c>
      <c r="P3846" s="3" t="s">
        <v>3482</v>
      </c>
      <c r="Q3846" s="3" t="s">
        <v>3482</v>
      </c>
      <c r="R3846" s="3" t="s">
        <v>3482</v>
      </c>
      <c r="S3846" s="3" t="s">
        <v>5865</v>
      </c>
      <c r="T3846" s="3" t="s">
        <v>5866</v>
      </c>
      <c r="U3846" s="3" t="s">
        <v>464</v>
      </c>
      <c r="V3846" s="3" t="s">
        <v>465</v>
      </c>
      <c r="W3846" s="3" t="s">
        <v>648</v>
      </c>
      <c r="X3846" s="3" t="s">
        <v>649</v>
      </c>
      <c r="Y3846" s="3" t="s">
        <v>467</v>
      </c>
      <c r="Z3846" s="3" t="s">
        <v>579</v>
      </c>
      <c r="AA3846" s="3" t="s">
        <v>461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30</v>
      </c>
      <c r="CY3846">
        <v>0</v>
      </c>
      <c r="CZ3846">
        <v>0</v>
      </c>
      <c r="DA3846">
        <v>3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137.5</v>
      </c>
      <c r="DV3846">
        <v>0</v>
      </c>
      <c r="DW3846">
        <v>0</v>
      </c>
      <c r="DX3846">
        <v>0</v>
      </c>
      <c r="DY3846" s="4"/>
      <c r="DZ3846" s="3" t="s">
        <v>6081</v>
      </c>
      <c r="EA3846">
        <v>0</v>
      </c>
      <c r="EB3846">
        <v>0</v>
      </c>
      <c r="EC3846">
        <v>30</v>
      </c>
      <c r="ED3846">
        <v>0</v>
      </c>
      <c r="EE3846">
        <v>0</v>
      </c>
      <c r="EF3846">
        <v>30</v>
      </c>
      <c r="EG3846">
        <v>30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448</v>
      </c>
      <c r="B3847" s="3" t="s">
        <v>449</v>
      </c>
      <c r="C3847" s="3" t="s">
        <v>13</v>
      </c>
      <c r="D3847" s="3" t="s">
        <v>14</v>
      </c>
      <c r="E3847" s="3" t="s">
        <v>1411</v>
      </c>
      <c r="F3847" s="3" t="s">
        <v>1412</v>
      </c>
      <c r="G3847" s="3" t="s">
        <v>1413</v>
      </c>
      <c r="H3847" s="3" t="s">
        <v>1414</v>
      </c>
      <c r="I3847" s="3" t="s">
        <v>243</v>
      </c>
      <c r="J3847" s="3" t="s">
        <v>244</v>
      </c>
      <c r="K3847" s="3" t="s">
        <v>949</v>
      </c>
      <c r="L3847" s="3" t="s">
        <v>950</v>
      </c>
      <c r="M3847" s="3" t="s">
        <v>452</v>
      </c>
      <c r="N3847" s="3" t="s">
        <v>454</v>
      </c>
      <c r="O3847">
        <v>2</v>
      </c>
      <c r="P3847" s="3" t="s">
        <v>3482</v>
      </c>
      <c r="Q3847" s="3" t="s">
        <v>3482</v>
      </c>
      <c r="R3847" s="3" t="s">
        <v>3482</v>
      </c>
      <c r="S3847" s="3" t="s">
        <v>321</v>
      </c>
      <c r="T3847" s="3" t="s">
        <v>4198</v>
      </c>
      <c r="U3847" s="3" t="s">
        <v>743</v>
      </c>
      <c r="V3847" s="3" t="s">
        <v>457</v>
      </c>
      <c r="W3847" s="3" t="s">
        <v>457</v>
      </c>
      <c r="X3847" s="3" t="s">
        <v>4579</v>
      </c>
      <c r="Y3847" s="3" t="s">
        <v>460</v>
      </c>
      <c r="Z3847" s="3" t="s">
        <v>579</v>
      </c>
      <c r="AA3847" s="3" t="s">
        <v>461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2</v>
      </c>
      <c r="CP3847">
        <v>0</v>
      </c>
      <c r="CQ3847">
        <v>0</v>
      </c>
      <c r="CR3847">
        <v>0</v>
      </c>
      <c r="CS3847">
        <v>2</v>
      </c>
      <c r="CT3847">
        <v>0</v>
      </c>
      <c r="CU3847">
        <v>0</v>
      </c>
      <c r="CV3847">
        <v>0</v>
      </c>
      <c r="CW3847">
        <v>5</v>
      </c>
      <c r="CX3847">
        <v>0</v>
      </c>
      <c r="CY3847">
        <v>0</v>
      </c>
      <c r="CZ3847">
        <v>0</v>
      </c>
      <c r="DA3847">
        <v>5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20</v>
      </c>
      <c r="DN3847">
        <v>0</v>
      </c>
      <c r="DO3847">
        <v>0</v>
      </c>
      <c r="DP3847">
        <v>0</v>
      </c>
      <c r="DQ3847">
        <v>20</v>
      </c>
      <c r="DR3847">
        <v>0</v>
      </c>
      <c r="DS3847">
        <v>0</v>
      </c>
      <c r="DT3847">
        <v>20</v>
      </c>
      <c r="DU3847">
        <v>1.925</v>
      </c>
      <c r="DV3847">
        <v>0</v>
      </c>
      <c r="DW3847">
        <v>0</v>
      </c>
      <c r="DX3847">
        <v>0</v>
      </c>
      <c r="DY3847" s="4">
        <v>45930</v>
      </c>
      <c r="DZ3847" s="3" t="s">
        <v>6081</v>
      </c>
      <c r="EA3847">
        <v>0</v>
      </c>
      <c r="EB3847">
        <v>0</v>
      </c>
      <c r="EC3847">
        <v>27</v>
      </c>
      <c r="ED3847">
        <v>0</v>
      </c>
      <c r="EE3847">
        <v>0</v>
      </c>
      <c r="EF3847">
        <v>27</v>
      </c>
      <c r="EG3847">
        <v>9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448</v>
      </c>
      <c r="B3848" s="3" t="s">
        <v>449</v>
      </c>
      <c r="C3848" s="3" t="s">
        <v>13</v>
      </c>
      <c r="D3848" s="3" t="s">
        <v>14</v>
      </c>
      <c r="E3848" s="3" t="s">
        <v>1411</v>
      </c>
      <c r="F3848" s="3" t="s">
        <v>1412</v>
      </c>
      <c r="G3848" s="3" t="s">
        <v>1413</v>
      </c>
      <c r="H3848" s="3" t="s">
        <v>1414</v>
      </c>
      <c r="I3848" s="3" t="s">
        <v>85</v>
      </c>
      <c r="J3848" s="3" t="s">
        <v>86</v>
      </c>
      <c r="K3848" s="3" t="s">
        <v>711</v>
      </c>
      <c r="L3848" s="3" t="s">
        <v>1147</v>
      </c>
      <c r="M3848" s="3" t="s">
        <v>452</v>
      </c>
      <c r="N3848" s="3" t="s">
        <v>454</v>
      </c>
      <c r="O3848">
        <v>2</v>
      </c>
      <c r="P3848" s="3" t="s">
        <v>3482</v>
      </c>
      <c r="Q3848" s="3" t="s">
        <v>3482</v>
      </c>
      <c r="R3848" s="3" t="s">
        <v>3482</v>
      </c>
      <c r="S3848" s="3" t="s">
        <v>1425</v>
      </c>
      <c r="T3848" s="3" t="s">
        <v>2739</v>
      </c>
      <c r="U3848" s="3" t="s">
        <v>475</v>
      </c>
      <c r="V3848" s="3" t="s">
        <v>465</v>
      </c>
      <c r="W3848" s="3" t="s">
        <v>466</v>
      </c>
      <c r="X3848" s="3" t="s">
        <v>466</v>
      </c>
      <c r="Y3848" s="3" t="s">
        <v>460</v>
      </c>
      <c r="Z3848" s="3" t="s">
        <v>3758</v>
      </c>
      <c r="AA3848" s="3" t="s">
        <v>461</v>
      </c>
      <c r="AB3848">
        <v>0</v>
      </c>
      <c r="AC3848">
        <v>0</v>
      </c>
      <c r="AD3848">
        <v>0</v>
      </c>
      <c r="AE3848">
        <v>0</v>
      </c>
      <c r="AF3848">
        <v>2</v>
      </c>
      <c r="AG3848">
        <v>2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2</v>
      </c>
      <c r="AW3848">
        <v>2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2</v>
      </c>
      <c r="CS3848">
        <v>2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4</v>
      </c>
      <c r="DI3848">
        <v>4</v>
      </c>
      <c r="DJ3848">
        <v>0</v>
      </c>
      <c r="DK3848">
        <v>0</v>
      </c>
      <c r="DL3848">
        <v>0</v>
      </c>
      <c r="DM3848">
        <v>4</v>
      </c>
      <c r="DN3848">
        <v>0</v>
      </c>
      <c r="DO3848">
        <v>0</v>
      </c>
      <c r="DP3848">
        <v>0</v>
      </c>
      <c r="DQ3848">
        <v>4</v>
      </c>
      <c r="DR3848">
        <v>0</v>
      </c>
      <c r="DS3848">
        <v>0</v>
      </c>
      <c r="DT3848">
        <v>4</v>
      </c>
      <c r="DU3848">
        <v>8.5</v>
      </c>
      <c r="DV3848">
        <v>0</v>
      </c>
      <c r="DW3848">
        <v>0</v>
      </c>
      <c r="DX3848">
        <v>0</v>
      </c>
      <c r="DY3848" s="4">
        <v>45961</v>
      </c>
      <c r="DZ3848" s="3" t="s">
        <v>6081</v>
      </c>
      <c r="EA3848">
        <v>0</v>
      </c>
      <c r="EB3848">
        <v>0</v>
      </c>
      <c r="EC3848">
        <v>14</v>
      </c>
      <c r="ED3848">
        <v>0</v>
      </c>
      <c r="EE3848">
        <v>0</v>
      </c>
      <c r="EF3848">
        <v>14</v>
      </c>
      <c r="EG3848">
        <v>2.8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448</v>
      </c>
      <c r="B3849" s="3" t="s">
        <v>449</v>
      </c>
      <c r="C3849" s="3" t="s">
        <v>13</v>
      </c>
      <c r="D3849" s="3" t="s">
        <v>14</v>
      </c>
      <c r="E3849" s="3" t="s">
        <v>1411</v>
      </c>
      <c r="F3849" s="3" t="s">
        <v>1412</v>
      </c>
      <c r="G3849" s="3" t="s">
        <v>1413</v>
      </c>
      <c r="H3849" s="3" t="s">
        <v>1414</v>
      </c>
      <c r="I3849" s="3" t="s">
        <v>227</v>
      </c>
      <c r="J3849" s="3" t="s">
        <v>228</v>
      </c>
      <c r="K3849" s="3" t="s">
        <v>949</v>
      </c>
      <c r="L3849" s="3" t="s">
        <v>961</v>
      </c>
      <c r="M3849" s="3" t="s">
        <v>452</v>
      </c>
      <c r="N3849" s="3" t="s">
        <v>454</v>
      </c>
      <c r="O3849">
        <v>2</v>
      </c>
      <c r="P3849" s="3" t="s">
        <v>3482</v>
      </c>
      <c r="Q3849" s="3" t="s">
        <v>3482</v>
      </c>
      <c r="R3849" s="3" t="s">
        <v>3482</v>
      </c>
      <c r="S3849" s="3" t="s">
        <v>812</v>
      </c>
      <c r="T3849" s="3" t="s">
        <v>2219</v>
      </c>
      <c r="U3849" s="3" t="s">
        <v>578</v>
      </c>
      <c r="V3849" s="3" t="s">
        <v>457</v>
      </c>
      <c r="W3849" s="3" t="s">
        <v>457</v>
      </c>
      <c r="X3849" s="3" t="s">
        <v>4579</v>
      </c>
      <c r="Y3849" s="3" t="s">
        <v>460</v>
      </c>
      <c r="Z3849" s="3" t="s">
        <v>3758</v>
      </c>
      <c r="AA3849" s="3" t="s">
        <v>461</v>
      </c>
      <c r="AB3849">
        <v>0</v>
      </c>
      <c r="AC3849">
        <v>20</v>
      </c>
      <c r="AD3849">
        <v>0</v>
      </c>
      <c r="AE3849">
        <v>0</v>
      </c>
      <c r="AF3849">
        <v>0</v>
      </c>
      <c r="AG3849">
        <v>20</v>
      </c>
      <c r="AH3849">
        <v>0</v>
      </c>
      <c r="AI3849">
        <v>0</v>
      </c>
      <c r="AJ3849">
        <v>0</v>
      </c>
      <c r="AK3849">
        <v>25</v>
      </c>
      <c r="AL3849">
        <v>0</v>
      </c>
      <c r="AM3849">
        <v>0</v>
      </c>
      <c r="AN3849">
        <v>0</v>
      </c>
      <c r="AO3849">
        <v>25</v>
      </c>
      <c r="AP3849">
        <v>0</v>
      </c>
      <c r="AQ3849">
        <v>0</v>
      </c>
      <c r="AR3849">
        <v>0</v>
      </c>
      <c r="AS3849">
        <v>10</v>
      </c>
      <c r="AT3849">
        <v>0</v>
      </c>
      <c r="AU3849">
        <v>0</v>
      </c>
      <c r="AV3849">
        <v>0</v>
      </c>
      <c r="AW3849">
        <v>1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60</v>
      </c>
      <c r="BJ3849">
        <v>10</v>
      </c>
      <c r="BK3849">
        <v>0</v>
      </c>
      <c r="BL3849">
        <v>0</v>
      </c>
      <c r="BM3849">
        <v>70</v>
      </c>
      <c r="BN3849">
        <v>0</v>
      </c>
      <c r="BO3849">
        <v>0</v>
      </c>
      <c r="BP3849">
        <v>0</v>
      </c>
      <c r="BQ3849">
        <v>15</v>
      </c>
      <c r="BR3849">
        <v>0</v>
      </c>
      <c r="BS3849">
        <v>0</v>
      </c>
      <c r="BT3849">
        <v>0</v>
      </c>
      <c r="BU3849">
        <v>15</v>
      </c>
      <c r="BV3849">
        <v>0</v>
      </c>
      <c r="BW3849">
        <v>0</v>
      </c>
      <c r="BX3849">
        <v>0</v>
      </c>
      <c r="BY3849">
        <v>130</v>
      </c>
      <c r="BZ3849">
        <v>10</v>
      </c>
      <c r="CA3849">
        <v>0</v>
      </c>
      <c r="CB3849">
        <v>0</v>
      </c>
      <c r="CC3849">
        <v>140</v>
      </c>
      <c r="CD3849">
        <v>0</v>
      </c>
      <c r="CE3849">
        <v>0</v>
      </c>
      <c r="CF3849">
        <v>0</v>
      </c>
      <c r="CG3849">
        <v>55</v>
      </c>
      <c r="CH3849">
        <v>0</v>
      </c>
      <c r="CI3849">
        <v>0</v>
      </c>
      <c r="CJ3849">
        <v>0</v>
      </c>
      <c r="CK3849">
        <v>55</v>
      </c>
      <c r="CL3849">
        <v>0</v>
      </c>
      <c r="CM3849">
        <v>0</v>
      </c>
      <c r="CN3849">
        <v>0</v>
      </c>
      <c r="CO3849">
        <v>146</v>
      </c>
      <c r="CP3849">
        <v>0</v>
      </c>
      <c r="CQ3849">
        <v>0</v>
      </c>
      <c r="CR3849">
        <v>0</v>
      </c>
      <c r="CS3849">
        <v>146</v>
      </c>
      <c r="CT3849">
        <v>0</v>
      </c>
      <c r="CU3849">
        <v>0</v>
      </c>
      <c r="CV3849">
        <v>0</v>
      </c>
      <c r="CW3849">
        <v>20</v>
      </c>
      <c r="CX3849">
        <v>0</v>
      </c>
      <c r="CY3849">
        <v>0</v>
      </c>
      <c r="CZ3849">
        <v>0</v>
      </c>
      <c r="DA3849">
        <v>20</v>
      </c>
      <c r="DB3849">
        <v>0</v>
      </c>
      <c r="DC3849">
        <v>0</v>
      </c>
      <c r="DD3849">
        <v>0</v>
      </c>
      <c r="DE3849">
        <v>20</v>
      </c>
      <c r="DF3849">
        <v>0</v>
      </c>
      <c r="DG3849">
        <v>0</v>
      </c>
      <c r="DH3849">
        <v>0</v>
      </c>
      <c r="DI3849">
        <v>20</v>
      </c>
      <c r="DJ3849">
        <v>0</v>
      </c>
      <c r="DK3849">
        <v>0</v>
      </c>
      <c r="DL3849">
        <v>0</v>
      </c>
      <c r="DM3849">
        <v>70</v>
      </c>
      <c r="DN3849">
        <v>0</v>
      </c>
      <c r="DO3849">
        <v>0</v>
      </c>
      <c r="DP3849">
        <v>0</v>
      </c>
      <c r="DQ3849">
        <v>70</v>
      </c>
      <c r="DR3849">
        <v>0</v>
      </c>
      <c r="DS3849">
        <v>0</v>
      </c>
      <c r="DT3849">
        <v>70</v>
      </c>
      <c r="DU3849">
        <v>7.7374999999999999E-2</v>
      </c>
      <c r="DV3849">
        <v>0</v>
      </c>
      <c r="DW3849">
        <v>0</v>
      </c>
      <c r="DX3849">
        <v>0</v>
      </c>
      <c r="DY3849" s="4">
        <v>46752</v>
      </c>
      <c r="DZ3849" s="3" t="s">
        <v>6081</v>
      </c>
      <c r="EA3849">
        <v>0</v>
      </c>
      <c r="EB3849">
        <v>0</v>
      </c>
      <c r="EC3849">
        <v>591</v>
      </c>
      <c r="ED3849">
        <v>0</v>
      </c>
      <c r="EE3849">
        <v>0</v>
      </c>
      <c r="EF3849">
        <v>591</v>
      </c>
      <c r="EG3849">
        <v>53.727272999999997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448</v>
      </c>
      <c r="B3850" s="3" t="s">
        <v>449</v>
      </c>
      <c r="C3850" s="3" t="s">
        <v>13</v>
      </c>
      <c r="D3850" s="3" t="s">
        <v>14</v>
      </c>
      <c r="E3850" s="3" t="s">
        <v>1411</v>
      </c>
      <c r="F3850" s="3" t="s">
        <v>1412</v>
      </c>
      <c r="G3850" s="3" t="s">
        <v>1413</v>
      </c>
      <c r="H3850" s="3" t="s">
        <v>1414</v>
      </c>
      <c r="I3850" s="3" t="s">
        <v>81</v>
      </c>
      <c r="J3850" s="3" t="s">
        <v>82</v>
      </c>
      <c r="K3850" s="3" t="s">
        <v>711</v>
      </c>
      <c r="L3850" s="3" t="s">
        <v>1147</v>
      </c>
      <c r="M3850" s="3" t="s">
        <v>452</v>
      </c>
      <c r="N3850" s="3" t="s">
        <v>454</v>
      </c>
      <c r="O3850">
        <v>2</v>
      </c>
      <c r="P3850" s="3" t="s">
        <v>3482</v>
      </c>
      <c r="Q3850" s="3" t="s">
        <v>3482</v>
      </c>
      <c r="R3850" s="3" t="s">
        <v>3482</v>
      </c>
      <c r="S3850" s="3" t="s">
        <v>873</v>
      </c>
      <c r="T3850" s="3" t="s">
        <v>2726</v>
      </c>
      <c r="U3850" s="3" t="s">
        <v>463</v>
      </c>
      <c r="V3850" s="3" t="s">
        <v>457</v>
      </c>
      <c r="W3850" s="3" t="s">
        <v>4580</v>
      </c>
      <c r="X3850" s="3" t="s">
        <v>4581</v>
      </c>
      <c r="Y3850" s="3" t="s">
        <v>460</v>
      </c>
      <c r="Z3850" s="3" t="s">
        <v>3759</v>
      </c>
      <c r="AA3850" s="3" t="s">
        <v>461</v>
      </c>
      <c r="AB3850">
        <v>0</v>
      </c>
      <c r="AC3850">
        <v>0</v>
      </c>
      <c r="AD3850">
        <v>27</v>
      </c>
      <c r="AE3850">
        <v>0</v>
      </c>
      <c r="AF3850">
        <v>0</v>
      </c>
      <c r="AG3850">
        <v>27</v>
      </c>
      <c r="AH3850">
        <v>0</v>
      </c>
      <c r="AI3850">
        <v>0</v>
      </c>
      <c r="AJ3850">
        <v>0</v>
      </c>
      <c r="AK3850">
        <v>0</v>
      </c>
      <c r="AL3850">
        <v>13</v>
      </c>
      <c r="AM3850">
        <v>0</v>
      </c>
      <c r="AN3850">
        <v>0</v>
      </c>
      <c r="AO3850">
        <v>13</v>
      </c>
      <c r="AP3850">
        <v>0</v>
      </c>
      <c r="AQ3850">
        <v>0</v>
      </c>
      <c r="AR3850">
        <v>0</v>
      </c>
      <c r="AS3850">
        <v>0</v>
      </c>
      <c r="AT3850">
        <v>9</v>
      </c>
      <c r="AU3850">
        <v>0</v>
      </c>
      <c r="AV3850">
        <v>0</v>
      </c>
      <c r="AW3850">
        <v>9</v>
      </c>
      <c r="AX3850">
        <v>0</v>
      </c>
      <c r="AY3850">
        <v>0</v>
      </c>
      <c r="AZ3850">
        <v>0</v>
      </c>
      <c r="BA3850">
        <v>0</v>
      </c>
      <c r="BB3850">
        <v>10</v>
      </c>
      <c r="BC3850">
        <v>0</v>
      </c>
      <c r="BD3850">
        <v>0</v>
      </c>
      <c r="BE3850">
        <v>10</v>
      </c>
      <c r="BF3850">
        <v>0</v>
      </c>
      <c r="BG3850">
        <v>0</v>
      </c>
      <c r="BH3850">
        <v>0</v>
      </c>
      <c r="BI3850">
        <v>0</v>
      </c>
      <c r="BJ3850">
        <v>14</v>
      </c>
      <c r="BK3850">
        <v>0</v>
      </c>
      <c r="BL3850">
        <v>0</v>
      </c>
      <c r="BM3850">
        <v>14</v>
      </c>
      <c r="BN3850">
        <v>0</v>
      </c>
      <c r="BO3850">
        <v>0</v>
      </c>
      <c r="BP3850">
        <v>0</v>
      </c>
      <c r="BQ3850">
        <v>0</v>
      </c>
      <c r="BR3850">
        <v>13</v>
      </c>
      <c r="BS3850">
        <v>0</v>
      </c>
      <c r="BT3850">
        <v>0</v>
      </c>
      <c r="BU3850">
        <v>13</v>
      </c>
      <c r="BV3850">
        <v>0</v>
      </c>
      <c r="BW3850">
        <v>0</v>
      </c>
      <c r="BX3850">
        <v>0</v>
      </c>
      <c r="BY3850">
        <v>0</v>
      </c>
      <c r="BZ3850">
        <v>10</v>
      </c>
      <c r="CA3850">
        <v>0</v>
      </c>
      <c r="CB3850">
        <v>0</v>
      </c>
      <c r="CC3850">
        <v>10</v>
      </c>
      <c r="CD3850">
        <v>0</v>
      </c>
      <c r="CE3850">
        <v>0</v>
      </c>
      <c r="CF3850">
        <v>0</v>
      </c>
      <c r="CG3850">
        <v>0</v>
      </c>
      <c r="CH3850">
        <v>8</v>
      </c>
      <c r="CI3850">
        <v>0</v>
      </c>
      <c r="CJ3850">
        <v>0</v>
      </c>
      <c r="CK3850">
        <v>8</v>
      </c>
      <c r="CL3850">
        <v>0</v>
      </c>
      <c r="CM3850">
        <v>0</v>
      </c>
      <c r="CN3850">
        <v>0</v>
      </c>
      <c r="CO3850">
        <v>0</v>
      </c>
      <c r="CP3850">
        <v>6</v>
      </c>
      <c r="CQ3850">
        <v>0</v>
      </c>
      <c r="CR3850">
        <v>0</v>
      </c>
      <c r="CS3850">
        <v>6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0</v>
      </c>
      <c r="DU3850">
        <v>20.863347999999998</v>
      </c>
      <c r="DV3850">
        <v>0</v>
      </c>
      <c r="DW3850">
        <v>0</v>
      </c>
      <c r="DX3850">
        <v>0</v>
      </c>
      <c r="DY3850" s="4"/>
      <c r="DZ3850" s="3" t="s">
        <v>6081</v>
      </c>
      <c r="EA3850">
        <v>0</v>
      </c>
      <c r="EB3850">
        <v>0</v>
      </c>
      <c r="EC3850">
        <v>110</v>
      </c>
      <c r="ED3850">
        <v>0</v>
      </c>
      <c r="EE3850">
        <v>0</v>
      </c>
      <c r="EF3850">
        <v>110</v>
      </c>
      <c r="EG3850">
        <v>12.222222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448</v>
      </c>
      <c r="B3851" s="3" t="s">
        <v>449</v>
      </c>
      <c r="C3851" s="3" t="s">
        <v>13</v>
      </c>
      <c r="D3851" s="3" t="s">
        <v>14</v>
      </c>
      <c r="E3851" s="3" t="s">
        <v>1666</v>
      </c>
      <c r="F3851" s="3" t="s">
        <v>1667</v>
      </c>
      <c r="G3851" s="3" t="s">
        <v>1413</v>
      </c>
      <c r="H3851" s="3" t="s">
        <v>1414</v>
      </c>
      <c r="I3851" s="3" t="s">
        <v>207</v>
      </c>
      <c r="J3851" s="3" t="s">
        <v>208</v>
      </c>
      <c r="K3851" s="3" t="s">
        <v>949</v>
      </c>
      <c r="L3851" s="3" t="s">
        <v>950</v>
      </c>
      <c r="M3851" s="3" t="s">
        <v>452</v>
      </c>
      <c r="N3851" s="3" t="s">
        <v>454</v>
      </c>
      <c r="O3851">
        <v>3</v>
      </c>
      <c r="P3851" s="3" t="s">
        <v>3482</v>
      </c>
      <c r="Q3851" s="3" t="s">
        <v>3482</v>
      </c>
      <c r="R3851" s="3" t="s">
        <v>3482</v>
      </c>
      <c r="S3851" s="3" t="s">
        <v>870</v>
      </c>
      <c r="T3851" s="3" t="s">
        <v>2723</v>
      </c>
      <c r="U3851" s="3" t="s">
        <v>463</v>
      </c>
      <c r="V3851" s="3" t="s">
        <v>457</v>
      </c>
      <c r="W3851" s="3" t="s">
        <v>4580</v>
      </c>
      <c r="X3851" s="3" t="s">
        <v>4581</v>
      </c>
      <c r="Y3851" s="3" t="s">
        <v>460</v>
      </c>
      <c r="Z3851" s="3" t="s">
        <v>3759</v>
      </c>
      <c r="AA3851" s="3" t="s">
        <v>461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2</v>
      </c>
      <c r="AM3851">
        <v>0</v>
      </c>
      <c r="AN3851">
        <v>0</v>
      </c>
      <c r="AO3851">
        <v>2</v>
      </c>
      <c r="AP3851">
        <v>0</v>
      </c>
      <c r="AQ3851">
        <v>0</v>
      </c>
      <c r="AR3851">
        <v>0</v>
      </c>
      <c r="AS3851">
        <v>0</v>
      </c>
      <c r="AT3851">
        <v>2</v>
      </c>
      <c r="AU3851">
        <v>0</v>
      </c>
      <c r="AV3851">
        <v>0</v>
      </c>
      <c r="AW3851">
        <v>2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1</v>
      </c>
      <c r="DG3851">
        <v>0</v>
      </c>
      <c r="DH3851">
        <v>0</v>
      </c>
      <c r="DI3851">
        <v>1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0</v>
      </c>
      <c r="DU3851">
        <v>22.973132</v>
      </c>
      <c r="DV3851">
        <v>0</v>
      </c>
      <c r="DW3851">
        <v>0</v>
      </c>
      <c r="DX3851">
        <v>0</v>
      </c>
      <c r="DY3851" s="4"/>
      <c r="DZ3851" s="3" t="s">
        <v>6081</v>
      </c>
      <c r="EA3851">
        <v>0</v>
      </c>
      <c r="EB3851">
        <v>0</v>
      </c>
      <c r="EC3851">
        <v>5</v>
      </c>
      <c r="ED3851">
        <v>0</v>
      </c>
      <c r="EE3851">
        <v>0</v>
      </c>
      <c r="EF3851">
        <v>5</v>
      </c>
      <c r="EG3851">
        <v>1.6666669999999999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448</v>
      </c>
      <c r="B3852" s="3" t="s">
        <v>449</v>
      </c>
      <c r="C3852" s="3" t="s">
        <v>13</v>
      </c>
      <c r="D3852" s="3" t="s">
        <v>14</v>
      </c>
      <c r="E3852" s="3" t="s">
        <v>1666</v>
      </c>
      <c r="F3852" s="3" t="s">
        <v>1667</v>
      </c>
      <c r="G3852" s="3" t="s">
        <v>1413</v>
      </c>
      <c r="H3852" s="3" t="s">
        <v>1414</v>
      </c>
      <c r="I3852" s="3" t="s">
        <v>51</v>
      </c>
      <c r="J3852" s="3" t="s">
        <v>52</v>
      </c>
      <c r="K3852" s="3" t="s">
        <v>711</v>
      </c>
      <c r="L3852" s="3" t="s">
        <v>1147</v>
      </c>
      <c r="M3852" s="3" t="s">
        <v>452</v>
      </c>
      <c r="N3852" s="3" t="s">
        <v>454</v>
      </c>
      <c r="O3852">
        <v>2</v>
      </c>
      <c r="P3852" s="3" t="s">
        <v>3482</v>
      </c>
      <c r="Q3852" s="3" t="s">
        <v>3482</v>
      </c>
      <c r="R3852" s="3" t="s">
        <v>3482</v>
      </c>
      <c r="S3852" s="3" t="s">
        <v>543</v>
      </c>
      <c r="T3852" s="3" t="s">
        <v>2475</v>
      </c>
      <c r="U3852" s="3" t="s">
        <v>464</v>
      </c>
      <c r="V3852" s="3" t="s">
        <v>465</v>
      </c>
      <c r="W3852" s="3" t="s">
        <v>466</v>
      </c>
      <c r="X3852" s="3" t="s">
        <v>466</v>
      </c>
      <c r="Y3852" s="3" t="s">
        <v>460</v>
      </c>
      <c r="Z3852" s="3" t="s">
        <v>3758</v>
      </c>
      <c r="AA3852" s="3" t="s">
        <v>461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1</v>
      </c>
      <c r="CH3852">
        <v>0</v>
      </c>
      <c r="CI3852">
        <v>0</v>
      </c>
      <c r="CJ3852">
        <v>0</v>
      </c>
      <c r="CK3852">
        <v>1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17</v>
      </c>
      <c r="DF3852">
        <v>0</v>
      </c>
      <c r="DG3852">
        <v>0</v>
      </c>
      <c r="DH3852">
        <v>0</v>
      </c>
      <c r="DI3852">
        <v>17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0</v>
      </c>
      <c r="DU3852">
        <v>2.5</v>
      </c>
      <c r="DV3852">
        <v>0</v>
      </c>
      <c r="DW3852">
        <v>0</v>
      </c>
      <c r="DX3852">
        <v>0</v>
      </c>
      <c r="DY3852" s="4"/>
      <c r="DZ3852" s="3" t="s">
        <v>6081</v>
      </c>
      <c r="EA3852">
        <v>0</v>
      </c>
      <c r="EB3852">
        <v>0</v>
      </c>
      <c r="EC3852">
        <v>18</v>
      </c>
      <c r="ED3852">
        <v>0</v>
      </c>
      <c r="EE3852">
        <v>0</v>
      </c>
      <c r="EF3852">
        <v>18</v>
      </c>
      <c r="EG3852">
        <v>9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448</v>
      </c>
      <c r="B3853" s="3" t="s">
        <v>449</v>
      </c>
      <c r="C3853" s="3" t="s">
        <v>13</v>
      </c>
      <c r="D3853" s="3" t="s">
        <v>14</v>
      </c>
      <c r="E3853" s="3" t="s">
        <v>1411</v>
      </c>
      <c r="F3853" s="3" t="s">
        <v>1412</v>
      </c>
      <c r="G3853" s="3" t="s">
        <v>1413</v>
      </c>
      <c r="H3853" s="3" t="s">
        <v>1414</v>
      </c>
      <c r="I3853" s="3" t="s">
        <v>1277</v>
      </c>
      <c r="J3853" s="3" t="s">
        <v>1265</v>
      </c>
      <c r="K3853" s="3" t="s">
        <v>949</v>
      </c>
      <c r="L3853" s="3" t="s">
        <v>961</v>
      </c>
      <c r="M3853" s="3" t="s">
        <v>452</v>
      </c>
      <c r="N3853" s="3" t="s">
        <v>454</v>
      </c>
      <c r="O3853">
        <v>1</v>
      </c>
      <c r="P3853" s="3" t="s">
        <v>3482</v>
      </c>
      <c r="Q3853" s="3" t="s">
        <v>3482</v>
      </c>
      <c r="R3853" s="3" t="s">
        <v>3482</v>
      </c>
      <c r="S3853" s="3" t="s">
        <v>787</v>
      </c>
      <c r="T3853" s="3" t="s">
        <v>2164</v>
      </c>
      <c r="U3853" s="3" t="s">
        <v>463</v>
      </c>
      <c r="V3853" s="3" t="s">
        <v>457</v>
      </c>
      <c r="W3853" s="3" t="s">
        <v>457</v>
      </c>
      <c r="X3853" s="3" t="s">
        <v>4579</v>
      </c>
      <c r="Y3853" s="3" t="s">
        <v>460</v>
      </c>
      <c r="Z3853" s="3" t="s">
        <v>579</v>
      </c>
      <c r="AA3853" s="3" t="s">
        <v>461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1</v>
      </c>
      <c r="AL3853">
        <v>0</v>
      </c>
      <c r="AM3853">
        <v>0</v>
      </c>
      <c r="AN3853">
        <v>0</v>
      </c>
      <c r="AO3853">
        <v>1</v>
      </c>
      <c r="AP3853">
        <v>0</v>
      </c>
      <c r="AQ3853">
        <v>0</v>
      </c>
      <c r="AR3853">
        <v>0</v>
      </c>
      <c r="AS3853">
        <v>2</v>
      </c>
      <c r="AT3853">
        <v>0</v>
      </c>
      <c r="AU3853">
        <v>0</v>
      </c>
      <c r="AV3853">
        <v>0</v>
      </c>
      <c r="AW3853">
        <v>2</v>
      </c>
      <c r="AX3853">
        <v>0</v>
      </c>
      <c r="AY3853">
        <v>0</v>
      </c>
      <c r="AZ3853">
        <v>0</v>
      </c>
      <c r="BA3853">
        <v>2</v>
      </c>
      <c r="BB3853">
        <v>0</v>
      </c>
      <c r="BC3853">
        <v>0</v>
      </c>
      <c r="BD3853">
        <v>0</v>
      </c>
      <c r="BE3853">
        <v>2</v>
      </c>
      <c r="BF3853">
        <v>0</v>
      </c>
      <c r="BG3853">
        <v>0</v>
      </c>
      <c r="BH3853">
        <v>0</v>
      </c>
      <c r="BI3853">
        <v>8</v>
      </c>
      <c r="BJ3853">
        <v>0</v>
      </c>
      <c r="BK3853">
        <v>0</v>
      </c>
      <c r="BL3853">
        <v>0</v>
      </c>
      <c r="BM3853">
        <v>8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3</v>
      </c>
      <c r="BZ3853">
        <v>0</v>
      </c>
      <c r="CA3853">
        <v>0</v>
      </c>
      <c r="CB3853">
        <v>0</v>
      </c>
      <c r="CC3853">
        <v>3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16</v>
      </c>
      <c r="CP3853">
        <v>0</v>
      </c>
      <c r="CQ3853">
        <v>0</v>
      </c>
      <c r="CR3853">
        <v>0</v>
      </c>
      <c r="CS3853">
        <v>16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0</v>
      </c>
      <c r="DU3853">
        <v>1.2450000000000001</v>
      </c>
      <c r="DV3853">
        <v>0</v>
      </c>
      <c r="DW3853">
        <v>0</v>
      </c>
      <c r="DX3853">
        <v>0</v>
      </c>
      <c r="DY3853" s="4"/>
      <c r="DZ3853" s="3" t="s">
        <v>6081</v>
      </c>
      <c r="EA3853">
        <v>0</v>
      </c>
      <c r="EB3853">
        <v>0</v>
      </c>
      <c r="EC3853">
        <v>32</v>
      </c>
      <c r="ED3853">
        <v>0</v>
      </c>
      <c r="EE3853">
        <v>0</v>
      </c>
      <c r="EF3853">
        <v>32</v>
      </c>
      <c r="EG3853">
        <v>5.3333329999999997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448</v>
      </c>
      <c r="B3854" s="3" t="s">
        <v>449</v>
      </c>
      <c r="C3854" s="3" t="s">
        <v>13</v>
      </c>
      <c r="D3854" s="3" t="s">
        <v>14</v>
      </c>
      <c r="E3854" s="3" t="s">
        <v>1666</v>
      </c>
      <c r="F3854" s="3" t="s">
        <v>1667</v>
      </c>
      <c r="G3854" s="3" t="s">
        <v>1413</v>
      </c>
      <c r="H3854" s="3" t="s">
        <v>1414</v>
      </c>
      <c r="I3854" s="3" t="s">
        <v>29</v>
      </c>
      <c r="J3854" s="3" t="s">
        <v>30</v>
      </c>
      <c r="K3854" s="3" t="s">
        <v>711</v>
      </c>
      <c r="L3854" s="3" t="s">
        <v>1147</v>
      </c>
      <c r="M3854" s="3" t="s">
        <v>452</v>
      </c>
      <c r="N3854" s="3" t="s">
        <v>454</v>
      </c>
      <c r="O3854">
        <v>3</v>
      </c>
      <c r="P3854" s="3" t="s">
        <v>3482</v>
      </c>
      <c r="Q3854" s="3" t="s">
        <v>3482</v>
      </c>
      <c r="R3854" s="3" t="s">
        <v>3482</v>
      </c>
      <c r="S3854" s="3" t="s">
        <v>797</v>
      </c>
      <c r="T3854" s="3" t="s">
        <v>2186</v>
      </c>
      <c r="U3854" s="3" t="s">
        <v>463</v>
      </c>
      <c r="V3854" s="3" t="s">
        <v>457</v>
      </c>
      <c r="W3854" s="3" t="s">
        <v>457</v>
      </c>
      <c r="X3854" s="3" t="s">
        <v>4579</v>
      </c>
      <c r="Y3854" s="3" t="s">
        <v>460</v>
      </c>
      <c r="Z3854" s="3" t="s">
        <v>3758</v>
      </c>
      <c r="AA3854" s="3" t="s">
        <v>461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30</v>
      </c>
      <c r="AT3854">
        <v>0</v>
      </c>
      <c r="AU3854">
        <v>0</v>
      </c>
      <c r="AV3854">
        <v>0</v>
      </c>
      <c r="AW3854">
        <v>30</v>
      </c>
      <c r="AX3854">
        <v>0</v>
      </c>
      <c r="AY3854">
        <v>0</v>
      </c>
      <c r="AZ3854">
        <v>0</v>
      </c>
      <c r="BA3854">
        <v>9</v>
      </c>
      <c r="BB3854">
        <v>0</v>
      </c>
      <c r="BC3854">
        <v>0</v>
      </c>
      <c r="BD3854">
        <v>0</v>
      </c>
      <c r="BE3854">
        <v>9</v>
      </c>
      <c r="BF3854">
        <v>0</v>
      </c>
      <c r="BG3854">
        <v>0</v>
      </c>
      <c r="BH3854">
        <v>0</v>
      </c>
      <c r="BI3854">
        <v>13</v>
      </c>
      <c r="BJ3854">
        <v>0</v>
      </c>
      <c r="BK3854">
        <v>0</v>
      </c>
      <c r="BL3854">
        <v>0</v>
      </c>
      <c r="BM3854">
        <v>13</v>
      </c>
      <c r="BN3854">
        <v>0</v>
      </c>
      <c r="BO3854">
        <v>0</v>
      </c>
      <c r="BP3854">
        <v>0</v>
      </c>
      <c r="BQ3854">
        <v>23</v>
      </c>
      <c r="BR3854">
        <v>0</v>
      </c>
      <c r="BS3854">
        <v>0</v>
      </c>
      <c r="BT3854">
        <v>0</v>
      </c>
      <c r="BU3854">
        <v>23</v>
      </c>
      <c r="BV3854">
        <v>0</v>
      </c>
      <c r="BW3854">
        <v>0</v>
      </c>
      <c r="BX3854">
        <v>0</v>
      </c>
      <c r="BY3854">
        <v>17</v>
      </c>
      <c r="BZ3854">
        <v>0</v>
      </c>
      <c r="CA3854">
        <v>0</v>
      </c>
      <c r="CB3854">
        <v>0</v>
      </c>
      <c r="CC3854">
        <v>17</v>
      </c>
      <c r="CD3854">
        <v>0</v>
      </c>
      <c r="CE3854">
        <v>0</v>
      </c>
      <c r="CF3854">
        <v>0</v>
      </c>
      <c r="CG3854">
        <v>21</v>
      </c>
      <c r="CH3854">
        <v>0</v>
      </c>
      <c r="CI3854">
        <v>0</v>
      </c>
      <c r="CJ3854">
        <v>0</v>
      </c>
      <c r="CK3854">
        <v>21</v>
      </c>
      <c r="CL3854">
        <v>0</v>
      </c>
      <c r="CM3854">
        <v>0</v>
      </c>
      <c r="CN3854">
        <v>0</v>
      </c>
      <c r="CO3854">
        <v>20</v>
      </c>
      <c r="CP3854">
        <v>0</v>
      </c>
      <c r="CQ3854">
        <v>0</v>
      </c>
      <c r="CR3854">
        <v>0</v>
      </c>
      <c r="CS3854">
        <v>20</v>
      </c>
      <c r="CT3854">
        <v>0</v>
      </c>
      <c r="CU3854">
        <v>0</v>
      </c>
      <c r="CV3854">
        <v>0</v>
      </c>
      <c r="CW3854">
        <v>31</v>
      </c>
      <c r="CX3854">
        <v>0</v>
      </c>
      <c r="CY3854">
        <v>0</v>
      </c>
      <c r="CZ3854">
        <v>0</v>
      </c>
      <c r="DA3854">
        <v>31</v>
      </c>
      <c r="DB3854">
        <v>0</v>
      </c>
      <c r="DC3854">
        <v>0</v>
      </c>
      <c r="DD3854">
        <v>0</v>
      </c>
      <c r="DE3854">
        <v>18</v>
      </c>
      <c r="DF3854">
        <v>0</v>
      </c>
      <c r="DG3854">
        <v>0</v>
      </c>
      <c r="DH3854">
        <v>1</v>
      </c>
      <c r="DI3854">
        <v>19</v>
      </c>
      <c r="DJ3854">
        <v>0</v>
      </c>
      <c r="DK3854">
        <v>0</v>
      </c>
      <c r="DL3854">
        <v>0</v>
      </c>
      <c r="DM3854">
        <v>23</v>
      </c>
      <c r="DN3854">
        <v>0</v>
      </c>
      <c r="DO3854">
        <v>0</v>
      </c>
      <c r="DP3854">
        <v>0</v>
      </c>
      <c r="DQ3854">
        <v>23</v>
      </c>
      <c r="DR3854">
        <v>0</v>
      </c>
      <c r="DS3854">
        <v>0</v>
      </c>
      <c r="DT3854">
        <v>23</v>
      </c>
      <c r="DU3854">
        <v>1.4375</v>
      </c>
      <c r="DV3854">
        <v>0</v>
      </c>
      <c r="DW3854">
        <v>0</v>
      </c>
      <c r="DX3854">
        <v>0</v>
      </c>
      <c r="DY3854" s="4">
        <v>46265</v>
      </c>
      <c r="DZ3854" s="3" t="s">
        <v>6081</v>
      </c>
      <c r="EA3854">
        <v>0</v>
      </c>
      <c r="EB3854">
        <v>0</v>
      </c>
      <c r="EC3854">
        <v>206</v>
      </c>
      <c r="ED3854">
        <v>0</v>
      </c>
      <c r="EE3854">
        <v>0</v>
      </c>
      <c r="EF3854">
        <v>206</v>
      </c>
      <c r="EG3854">
        <v>20.6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448</v>
      </c>
      <c r="B3855" s="3" t="s">
        <v>449</v>
      </c>
      <c r="C3855" s="3" t="s">
        <v>13</v>
      </c>
      <c r="D3855" s="3" t="s">
        <v>14</v>
      </c>
      <c r="E3855" s="3" t="s">
        <v>1411</v>
      </c>
      <c r="F3855" s="3" t="s">
        <v>1412</v>
      </c>
      <c r="G3855" s="3" t="s">
        <v>1413</v>
      </c>
      <c r="H3855" s="3" t="s">
        <v>1414</v>
      </c>
      <c r="I3855" s="3" t="s">
        <v>49</v>
      </c>
      <c r="J3855" s="3" t="s">
        <v>50</v>
      </c>
      <c r="K3855" s="3" t="s">
        <v>711</v>
      </c>
      <c r="L3855" s="3" t="s">
        <v>1147</v>
      </c>
      <c r="M3855" s="3" t="s">
        <v>452</v>
      </c>
      <c r="N3855" s="3" t="s">
        <v>454</v>
      </c>
      <c r="O3855">
        <v>1</v>
      </c>
      <c r="P3855" s="3" t="s">
        <v>3482</v>
      </c>
      <c r="Q3855" s="3" t="s">
        <v>3482</v>
      </c>
      <c r="R3855" s="3" t="s">
        <v>3482</v>
      </c>
      <c r="S3855" s="3" t="s">
        <v>507</v>
      </c>
      <c r="T3855" s="3" t="s">
        <v>2418</v>
      </c>
      <c r="U3855" s="3" t="s">
        <v>464</v>
      </c>
      <c r="V3855" s="3" t="s">
        <v>465</v>
      </c>
      <c r="W3855" s="3" t="s">
        <v>466</v>
      </c>
      <c r="X3855" s="3" t="s">
        <v>466</v>
      </c>
      <c r="Y3855" s="3" t="s">
        <v>460</v>
      </c>
      <c r="Z3855" s="3" t="s">
        <v>3758</v>
      </c>
      <c r="AA3855" s="3" t="s">
        <v>461</v>
      </c>
      <c r="AB3855">
        <v>0</v>
      </c>
      <c r="AC3855">
        <v>14</v>
      </c>
      <c r="AD3855">
        <v>11</v>
      </c>
      <c r="AE3855">
        <v>0</v>
      </c>
      <c r="AF3855">
        <v>0</v>
      </c>
      <c r="AG3855">
        <v>25</v>
      </c>
      <c r="AH3855">
        <v>0</v>
      </c>
      <c r="AI3855">
        <v>0</v>
      </c>
      <c r="AJ3855">
        <v>0</v>
      </c>
      <c r="AK3855">
        <v>12</v>
      </c>
      <c r="AL3855">
        <v>10</v>
      </c>
      <c r="AM3855">
        <v>0</v>
      </c>
      <c r="AN3855">
        <v>0</v>
      </c>
      <c r="AO3855">
        <v>22</v>
      </c>
      <c r="AP3855">
        <v>0</v>
      </c>
      <c r="AQ3855">
        <v>0</v>
      </c>
      <c r="AR3855">
        <v>0</v>
      </c>
      <c r="AS3855">
        <v>7</v>
      </c>
      <c r="AT3855">
        <v>6</v>
      </c>
      <c r="AU3855">
        <v>0</v>
      </c>
      <c r="AV3855">
        <v>0</v>
      </c>
      <c r="AW3855">
        <v>13</v>
      </c>
      <c r="AX3855">
        <v>0</v>
      </c>
      <c r="AY3855">
        <v>0</v>
      </c>
      <c r="AZ3855">
        <v>0</v>
      </c>
      <c r="BA3855">
        <v>15</v>
      </c>
      <c r="BB3855">
        <v>17</v>
      </c>
      <c r="BC3855">
        <v>0</v>
      </c>
      <c r="BD3855">
        <v>0</v>
      </c>
      <c r="BE3855">
        <v>32</v>
      </c>
      <c r="BF3855">
        <v>0</v>
      </c>
      <c r="BG3855">
        <v>0</v>
      </c>
      <c r="BH3855">
        <v>0</v>
      </c>
      <c r="BI3855">
        <v>12</v>
      </c>
      <c r="BJ3855">
        <v>11</v>
      </c>
      <c r="BK3855">
        <v>0</v>
      </c>
      <c r="BL3855">
        <v>0</v>
      </c>
      <c r="BM3855">
        <v>23</v>
      </c>
      <c r="BN3855">
        <v>0</v>
      </c>
      <c r="BO3855">
        <v>0</v>
      </c>
      <c r="BP3855">
        <v>0</v>
      </c>
      <c r="BQ3855">
        <v>3</v>
      </c>
      <c r="BR3855">
        <v>14</v>
      </c>
      <c r="BS3855">
        <v>0</v>
      </c>
      <c r="BT3855">
        <v>0</v>
      </c>
      <c r="BU3855">
        <v>17</v>
      </c>
      <c r="BV3855">
        <v>0</v>
      </c>
      <c r="BW3855">
        <v>0</v>
      </c>
      <c r="BX3855">
        <v>0</v>
      </c>
      <c r="BY3855">
        <v>2</v>
      </c>
      <c r="BZ3855">
        <v>3</v>
      </c>
      <c r="CA3855">
        <v>0</v>
      </c>
      <c r="CB3855">
        <v>0</v>
      </c>
      <c r="CC3855">
        <v>5</v>
      </c>
      <c r="CD3855">
        <v>0</v>
      </c>
      <c r="CE3855">
        <v>0</v>
      </c>
      <c r="CF3855">
        <v>0</v>
      </c>
      <c r="CG3855">
        <v>19</v>
      </c>
      <c r="CH3855">
        <v>11</v>
      </c>
      <c r="CI3855">
        <v>0</v>
      </c>
      <c r="CJ3855">
        <v>0</v>
      </c>
      <c r="CK3855">
        <v>30</v>
      </c>
      <c r="CL3855">
        <v>0</v>
      </c>
      <c r="CM3855">
        <v>0</v>
      </c>
      <c r="CN3855">
        <v>0</v>
      </c>
      <c r="CO3855">
        <v>8</v>
      </c>
      <c r="CP3855">
        <v>11</v>
      </c>
      <c r="CQ3855">
        <v>0</v>
      </c>
      <c r="CR3855">
        <v>0</v>
      </c>
      <c r="CS3855">
        <v>19</v>
      </c>
      <c r="CT3855">
        <v>0</v>
      </c>
      <c r="CU3855">
        <v>0</v>
      </c>
      <c r="CV3855">
        <v>0</v>
      </c>
      <c r="CW3855">
        <v>13</v>
      </c>
      <c r="CX3855">
        <v>17</v>
      </c>
      <c r="CY3855">
        <v>0</v>
      </c>
      <c r="CZ3855">
        <v>0</v>
      </c>
      <c r="DA3855">
        <v>30</v>
      </c>
      <c r="DB3855">
        <v>0</v>
      </c>
      <c r="DC3855">
        <v>0</v>
      </c>
      <c r="DD3855">
        <v>0</v>
      </c>
      <c r="DE3855">
        <v>29</v>
      </c>
      <c r="DF3855">
        <v>5</v>
      </c>
      <c r="DG3855">
        <v>0</v>
      </c>
      <c r="DH3855">
        <v>0</v>
      </c>
      <c r="DI3855">
        <v>34</v>
      </c>
      <c r="DJ3855">
        <v>0</v>
      </c>
      <c r="DK3855">
        <v>0</v>
      </c>
      <c r="DL3855">
        <v>0</v>
      </c>
      <c r="DM3855">
        <v>41</v>
      </c>
      <c r="DN3855">
        <v>2</v>
      </c>
      <c r="DO3855">
        <v>0</v>
      </c>
      <c r="DP3855">
        <v>0</v>
      </c>
      <c r="DQ3855">
        <v>43</v>
      </c>
      <c r="DR3855">
        <v>0</v>
      </c>
      <c r="DS3855">
        <v>0</v>
      </c>
      <c r="DT3855">
        <v>43</v>
      </c>
      <c r="DU3855">
        <v>0.22500000000000001</v>
      </c>
      <c r="DV3855">
        <v>0</v>
      </c>
      <c r="DW3855">
        <v>0</v>
      </c>
      <c r="DX3855">
        <v>0</v>
      </c>
      <c r="DY3855" s="4">
        <v>46660</v>
      </c>
      <c r="DZ3855" s="3" t="s">
        <v>6081</v>
      </c>
      <c r="EA3855">
        <v>0</v>
      </c>
      <c r="EB3855">
        <v>0</v>
      </c>
      <c r="EC3855">
        <v>293</v>
      </c>
      <c r="ED3855">
        <v>0</v>
      </c>
      <c r="EE3855">
        <v>0</v>
      </c>
      <c r="EF3855">
        <v>293</v>
      </c>
      <c r="EG3855">
        <v>24.416667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448</v>
      </c>
      <c r="B3856" s="3" t="s">
        <v>449</v>
      </c>
      <c r="C3856" s="3" t="s">
        <v>13</v>
      </c>
      <c r="D3856" s="3" t="s">
        <v>14</v>
      </c>
      <c r="E3856" s="3" t="s">
        <v>1666</v>
      </c>
      <c r="F3856" s="3" t="s">
        <v>1667</v>
      </c>
      <c r="G3856" s="3" t="s">
        <v>1413</v>
      </c>
      <c r="H3856" s="3" t="s">
        <v>1414</v>
      </c>
      <c r="I3856" s="3" t="s">
        <v>385</v>
      </c>
      <c r="J3856" s="3" t="s">
        <v>386</v>
      </c>
      <c r="K3856" s="3" t="s">
        <v>949</v>
      </c>
      <c r="L3856" s="3" t="s">
        <v>950</v>
      </c>
      <c r="M3856" s="3" t="s">
        <v>452</v>
      </c>
      <c r="N3856" s="3" t="s">
        <v>454</v>
      </c>
      <c r="O3856">
        <v>4</v>
      </c>
      <c r="P3856" s="3" t="s">
        <v>3482</v>
      </c>
      <c r="Q3856" s="3" t="s">
        <v>3482</v>
      </c>
      <c r="R3856" s="3" t="s">
        <v>3482</v>
      </c>
      <c r="S3856" s="3" t="s">
        <v>3175</v>
      </c>
      <c r="T3856" s="3" t="s">
        <v>3176</v>
      </c>
      <c r="U3856" s="3" t="s">
        <v>475</v>
      </c>
      <c r="V3856" s="3" t="s">
        <v>457</v>
      </c>
      <c r="W3856" s="3" t="s">
        <v>457</v>
      </c>
      <c r="X3856" s="3" t="s">
        <v>4579</v>
      </c>
      <c r="Y3856" s="3" t="s">
        <v>460</v>
      </c>
      <c r="Z3856" s="3" t="s">
        <v>579</v>
      </c>
      <c r="AA3856" s="3" t="s">
        <v>461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1</v>
      </c>
      <c r="AL3856">
        <v>0</v>
      </c>
      <c r="AM3856">
        <v>0</v>
      </c>
      <c r="AN3856">
        <v>0</v>
      </c>
      <c r="AO3856">
        <v>1</v>
      </c>
      <c r="AP3856">
        <v>0</v>
      </c>
      <c r="AQ3856">
        <v>0</v>
      </c>
      <c r="AR3856">
        <v>0</v>
      </c>
      <c r="AS3856">
        <v>1</v>
      </c>
      <c r="AT3856">
        <v>0</v>
      </c>
      <c r="AU3856">
        <v>0</v>
      </c>
      <c r="AV3856">
        <v>0</v>
      </c>
      <c r="AW3856">
        <v>1</v>
      </c>
      <c r="AX3856">
        <v>0</v>
      </c>
      <c r="AY3856">
        <v>0</v>
      </c>
      <c r="AZ3856">
        <v>0</v>
      </c>
      <c r="BA3856">
        <v>2</v>
      </c>
      <c r="BB3856">
        <v>0</v>
      </c>
      <c r="BC3856">
        <v>0</v>
      </c>
      <c r="BD3856">
        <v>0</v>
      </c>
      <c r="BE3856">
        <v>2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3</v>
      </c>
      <c r="BR3856">
        <v>0</v>
      </c>
      <c r="BS3856">
        <v>0</v>
      </c>
      <c r="BT3856">
        <v>0</v>
      </c>
      <c r="BU3856">
        <v>3</v>
      </c>
      <c r="BV3856">
        <v>0</v>
      </c>
      <c r="BW3856">
        <v>0</v>
      </c>
      <c r="BX3856">
        <v>0</v>
      </c>
      <c r="BY3856">
        <v>1</v>
      </c>
      <c r="BZ3856">
        <v>0</v>
      </c>
      <c r="CA3856">
        <v>0</v>
      </c>
      <c r="CB3856">
        <v>0</v>
      </c>
      <c r="CC3856">
        <v>1</v>
      </c>
      <c r="CD3856">
        <v>0</v>
      </c>
      <c r="CE3856">
        <v>0</v>
      </c>
      <c r="CF3856">
        <v>0</v>
      </c>
      <c r="CG3856">
        <v>4</v>
      </c>
      <c r="CH3856">
        <v>0</v>
      </c>
      <c r="CI3856">
        <v>0</v>
      </c>
      <c r="CJ3856">
        <v>0</v>
      </c>
      <c r="CK3856">
        <v>4</v>
      </c>
      <c r="CL3856">
        <v>0</v>
      </c>
      <c r="CM3856">
        <v>0</v>
      </c>
      <c r="CN3856">
        <v>0</v>
      </c>
      <c r="CO3856">
        <v>1</v>
      </c>
      <c r="CP3856">
        <v>0</v>
      </c>
      <c r="CQ3856">
        <v>0</v>
      </c>
      <c r="CR3856">
        <v>0</v>
      </c>
      <c r="CS3856">
        <v>1</v>
      </c>
      <c r="CT3856">
        <v>0</v>
      </c>
      <c r="CU3856">
        <v>0</v>
      </c>
      <c r="CV3856">
        <v>0</v>
      </c>
      <c r="CW3856">
        <v>2</v>
      </c>
      <c r="CX3856">
        <v>0</v>
      </c>
      <c r="CY3856">
        <v>0</v>
      </c>
      <c r="CZ3856">
        <v>0</v>
      </c>
      <c r="DA3856">
        <v>2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0</v>
      </c>
      <c r="DU3856">
        <v>10.2125</v>
      </c>
      <c r="DV3856">
        <v>0</v>
      </c>
      <c r="DW3856">
        <v>0</v>
      </c>
      <c r="DX3856">
        <v>0</v>
      </c>
      <c r="DY3856" s="4"/>
      <c r="DZ3856" s="3" t="s">
        <v>6081</v>
      </c>
      <c r="EA3856">
        <v>0</v>
      </c>
      <c r="EB3856">
        <v>0</v>
      </c>
      <c r="EC3856">
        <v>15</v>
      </c>
      <c r="ED3856">
        <v>0</v>
      </c>
      <c r="EE3856">
        <v>0</v>
      </c>
      <c r="EF3856">
        <v>15</v>
      </c>
      <c r="EG3856">
        <v>1.875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448</v>
      </c>
      <c r="B3857" s="3" t="s">
        <v>449</v>
      </c>
      <c r="C3857" s="3" t="s">
        <v>13</v>
      </c>
      <c r="D3857" s="3" t="s">
        <v>14</v>
      </c>
      <c r="E3857" s="3" t="s">
        <v>1666</v>
      </c>
      <c r="F3857" s="3" t="s">
        <v>1667</v>
      </c>
      <c r="G3857" s="3" t="s">
        <v>1413</v>
      </c>
      <c r="H3857" s="3" t="s">
        <v>1414</v>
      </c>
      <c r="I3857" s="3" t="s">
        <v>45</v>
      </c>
      <c r="J3857" s="3" t="s">
        <v>46</v>
      </c>
      <c r="K3857" s="3" t="s">
        <v>711</v>
      </c>
      <c r="L3857" s="3" t="s">
        <v>1147</v>
      </c>
      <c r="M3857" s="3" t="s">
        <v>452</v>
      </c>
      <c r="N3857" s="3" t="s">
        <v>454</v>
      </c>
      <c r="O3857">
        <v>4</v>
      </c>
      <c r="P3857" s="3" t="s">
        <v>3482</v>
      </c>
      <c r="Q3857" s="3" t="s">
        <v>3482</v>
      </c>
      <c r="R3857" s="3" t="s">
        <v>3482</v>
      </c>
      <c r="S3857" s="3" t="s">
        <v>5430</v>
      </c>
      <c r="T3857" s="3" t="s">
        <v>5431</v>
      </c>
      <c r="U3857" s="3" t="s">
        <v>578</v>
      </c>
      <c r="V3857" s="3" t="s">
        <v>457</v>
      </c>
      <c r="W3857" s="3" t="s">
        <v>457</v>
      </c>
      <c r="X3857" s="3" t="s">
        <v>4579</v>
      </c>
      <c r="Y3857" s="3" t="s">
        <v>460</v>
      </c>
      <c r="Z3857" s="3" t="s">
        <v>3759</v>
      </c>
      <c r="AA3857" s="3" t="s">
        <v>461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84</v>
      </c>
      <c r="CI3857">
        <v>0</v>
      </c>
      <c r="CJ3857">
        <v>0</v>
      </c>
      <c r="CK3857">
        <v>84</v>
      </c>
      <c r="CL3857">
        <v>0</v>
      </c>
      <c r="CM3857">
        <v>0</v>
      </c>
      <c r="CN3857">
        <v>0</v>
      </c>
      <c r="CO3857">
        <v>0</v>
      </c>
      <c r="CP3857">
        <v>96</v>
      </c>
      <c r="CQ3857">
        <v>0</v>
      </c>
      <c r="CR3857">
        <v>0</v>
      </c>
      <c r="CS3857">
        <v>96</v>
      </c>
      <c r="CT3857">
        <v>0</v>
      </c>
      <c r="CU3857">
        <v>0</v>
      </c>
      <c r="CV3857">
        <v>0</v>
      </c>
      <c r="CW3857">
        <v>0</v>
      </c>
      <c r="CX3857">
        <v>20</v>
      </c>
      <c r="CY3857">
        <v>0</v>
      </c>
      <c r="CZ3857">
        <v>0</v>
      </c>
      <c r="DA3857">
        <v>2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0</v>
      </c>
      <c r="DU3857">
        <v>1.127807</v>
      </c>
      <c r="DV3857">
        <v>0</v>
      </c>
      <c r="DW3857">
        <v>0</v>
      </c>
      <c r="DX3857">
        <v>0</v>
      </c>
      <c r="DY3857" s="4"/>
      <c r="DZ3857" s="3" t="s">
        <v>6081</v>
      </c>
      <c r="EA3857">
        <v>0</v>
      </c>
      <c r="EB3857">
        <v>0</v>
      </c>
      <c r="EC3857">
        <v>200</v>
      </c>
      <c r="ED3857">
        <v>0</v>
      </c>
      <c r="EE3857">
        <v>0</v>
      </c>
      <c r="EF3857">
        <v>200</v>
      </c>
      <c r="EG3857">
        <v>66.666667000000004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448</v>
      </c>
      <c r="B3858" s="3" t="s">
        <v>449</v>
      </c>
      <c r="C3858" s="3" t="s">
        <v>13</v>
      </c>
      <c r="D3858" s="3" t="s">
        <v>14</v>
      </c>
      <c r="E3858" s="3" t="s">
        <v>1411</v>
      </c>
      <c r="F3858" s="3" t="s">
        <v>1412</v>
      </c>
      <c r="G3858" s="3" t="s">
        <v>1413</v>
      </c>
      <c r="H3858" s="3" t="s">
        <v>1414</v>
      </c>
      <c r="I3858" s="3" t="s">
        <v>353</v>
      </c>
      <c r="J3858" s="3" t="s">
        <v>354</v>
      </c>
      <c r="K3858" s="3" t="s">
        <v>949</v>
      </c>
      <c r="L3858" s="3" t="s">
        <v>961</v>
      </c>
      <c r="M3858" s="3" t="s">
        <v>452</v>
      </c>
      <c r="N3858" s="3" t="s">
        <v>454</v>
      </c>
      <c r="O3858">
        <v>3</v>
      </c>
      <c r="P3858" s="3" t="s">
        <v>3482</v>
      </c>
      <c r="Q3858" s="3" t="s">
        <v>3482</v>
      </c>
      <c r="R3858" s="3" t="s">
        <v>3482</v>
      </c>
      <c r="S3858" s="3" t="s">
        <v>979</v>
      </c>
      <c r="T3858" s="3" t="s">
        <v>2349</v>
      </c>
      <c r="U3858" s="3" t="s">
        <v>463</v>
      </c>
      <c r="V3858" s="3" t="s">
        <v>457</v>
      </c>
      <c r="W3858" s="3" t="s">
        <v>457</v>
      </c>
      <c r="X3858" s="3" t="s">
        <v>4579</v>
      </c>
      <c r="Y3858" s="3" t="s">
        <v>460</v>
      </c>
      <c r="Z3858" s="3" t="s">
        <v>579</v>
      </c>
      <c r="AA3858" s="3" t="s">
        <v>461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3</v>
      </c>
      <c r="AT3858">
        <v>0</v>
      </c>
      <c r="AU3858">
        <v>0</v>
      </c>
      <c r="AV3858">
        <v>0</v>
      </c>
      <c r="AW3858">
        <v>3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1</v>
      </c>
      <c r="CH3858">
        <v>0</v>
      </c>
      <c r="CI3858">
        <v>0</v>
      </c>
      <c r="CJ3858">
        <v>0</v>
      </c>
      <c r="CK3858">
        <v>1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2</v>
      </c>
      <c r="CX3858">
        <v>0</v>
      </c>
      <c r="CY3858">
        <v>0</v>
      </c>
      <c r="CZ3858">
        <v>0</v>
      </c>
      <c r="DA3858">
        <v>2</v>
      </c>
      <c r="DB3858">
        <v>0</v>
      </c>
      <c r="DC3858">
        <v>0</v>
      </c>
      <c r="DD3858">
        <v>0</v>
      </c>
      <c r="DE3858">
        <v>7</v>
      </c>
      <c r="DF3858">
        <v>0</v>
      </c>
      <c r="DG3858">
        <v>0</v>
      </c>
      <c r="DH3858">
        <v>0</v>
      </c>
      <c r="DI3858">
        <v>7</v>
      </c>
      <c r="DJ3858">
        <v>0</v>
      </c>
      <c r="DK3858">
        <v>0</v>
      </c>
      <c r="DL3858">
        <v>0</v>
      </c>
      <c r="DM3858">
        <v>7</v>
      </c>
      <c r="DN3858">
        <v>0</v>
      </c>
      <c r="DO3858">
        <v>0</v>
      </c>
      <c r="DP3858">
        <v>0</v>
      </c>
      <c r="DQ3858">
        <v>7</v>
      </c>
      <c r="DR3858">
        <v>0</v>
      </c>
      <c r="DS3858">
        <v>0</v>
      </c>
      <c r="DT3858">
        <v>7</v>
      </c>
      <c r="DU3858">
        <v>1.875</v>
      </c>
      <c r="DV3858">
        <v>0</v>
      </c>
      <c r="DW3858">
        <v>0</v>
      </c>
      <c r="DX3858">
        <v>0</v>
      </c>
      <c r="DY3858" s="4">
        <v>46446</v>
      </c>
      <c r="DZ3858" s="3" t="s">
        <v>6081</v>
      </c>
      <c r="EA3858">
        <v>0</v>
      </c>
      <c r="EB3858">
        <v>0</v>
      </c>
      <c r="EC3858">
        <v>20</v>
      </c>
      <c r="ED3858">
        <v>0</v>
      </c>
      <c r="EE3858">
        <v>0</v>
      </c>
      <c r="EF3858">
        <v>20</v>
      </c>
      <c r="EG3858">
        <v>4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448</v>
      </c>
      <c r="B3859" s="3" t="s">
        <v>449</v>
      </c>
      <c r="C3859" s="3" t="s">
        <v>13</v>
      </c>
      <c r="D3859" s="3" t="s">
        <v>14</v>
      </c>
      <c r="E3859" s="3" t="s">
        <v>1411</v>
      </c>
      <c r="F3859" s="3" t="s">
        <v>1412</v>
      </c>
      <c r="G3859" s="3" t="s">
        <v>1413</v>
      </c>
      <c r="H3859" s="3" t="s">
        <v>1414</v>
      </c>
      <c r="I3859" s="3" t="s">
        <v>141</v>
      </c>
      <c r="J3859" s="3" t="s">
        <v>142</v>
      </c>
      <c r="K3859" s="3" t="s">
        <v>949</v>
      </c>
      <c r="L3859" s="3" t="s">
        <v>961</v>
      </c>
      <c r="M3859" s="3" t="s">
        <v>452</v>
      </c>
      <c r="N3859" s="3" t="s">
        <v>454</v>
      </c>
      <c r="O3859">
        <v>3</v>
      </c>
      <c r="P3859" s="3" t="s">
        <v>3482</v>
      </c>
      <c r="Q3859" s="3" t="s">
        <v>3482</v>
      </c>
      <c r="R3859" s="3" t="s">
        <v>3482</v>
      </c>
      <c r="S3859" s="3" t="s">
        <v>561</v>
      </c>
      <c r="T3859" s="3" t="s">
        <v>2495</v>
      </c>
      <c r="U3859" s="3" t="s">
        <v>464</v>
      </c>
      <c r="V3859" s="3" t="s">
        <v>465</v>
      </c>
      <c r="W3859" s="3" t="s">
        <v>466</v>
      </c>
      <c r="X3859" s="3" t="s">
        <v>466</v>
      </c>
      <c r="Y3859" s="3" t="s">
        <v>460</v>
      </c>
      <c r="Z3859" s="3" t="s">
        <v>3758</v>
      </c>
      <c r="AA3859" s="3" t="s">
        <v>461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1</v>
      </c>
      <c r="BZ3859">
        <v>4</v>
      </c>
      <c r="CA3859">
        <v>0</v>
      </c>
      <c r="CB3859">
        <v>0</v>
      </c>
      <c r="CC3859">
        <v>5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1</v>
      </c>
      <c r="CP3859">
        <v>0</v>
      </c>
      <c r="CQ3859">
        <v>0</v>
      </c>
      <c r="CR3859">
        <v>0</v>
      </c>
      <c r="CS3859">
        <v>1</v>
      </c>
      <c r="CT3859">
        <v>0</v>
      </c>
      <c r="CU3859">
        <v>0</v>
      </c>
      <c r="CV3859">
        <v>0</v>
      </c>
      <c r="CW3859">
        <v>0</v>
      </c>
      <c r="CX3859">
        <v>1</v>
      </c>
      <c r="CY3859">
        <v>0</v>
      </c>
      <c r="CZ3859">
        <v>0</v>
      </c>
      <c r="DA3859">
        <v>1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2</v>
      </c>
      <c r="DN3859">
        <v>0</v>
      </c>
      <c r="DO3859">
        <v>0</v>
      </c>
      <c r="DP3859">
        <v>0</v>
      </c>
      <c r="DQ3859">
        <v>2</v>
      </c>
      <c r="DR3859">
        <v>0</v>
      </c>
      <c r="DS3859">
        <v>0</v>
      </c>
      <c r="DT3859">
        <v>2</v>
      </c>
      <c r="DU3859">
        <v>3.2765629999999999</v>
      </c>
      <c r="DV3859">
        <v>0</v>
      </c>
      <c r="DW3859">
        <v>0</v>
      </c>
      <c r="DX3859">
        <v>0</v>
      </c>
      <c r="DY3859" s="4">
        <v>45991</v>
      </c>
      <c r="DZ3859" s="3" t="s">
        <v>6081</v>
      </c>
      <c r="EA3859">
        <v>0</v>
      </c>
      <c r="EB3859">
        <v>0</v>
      </c>
      <c r="EC3859">
        <v>9</v>
      </c>
      <c r="ED3859">
        <v>0</v>
      </c>
      <c r="EE3859">
        <v>0</v>
      </c>
      <c r="EF3859">
        <v>9</v>
      </c>
      <c r="EG3859">
        <v>2.25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448</v>
      </c>
      <c r="B3860" s="3" t="s">
        <v>449</v>
      </c>
      <c r="C3860" s="3" t="s">
        <v>13</v>
      </c>
      <c r="D3860" s="3" t="s">
        <v>14</v>
      </c>
      <c r="E3860" s="3" t="s">
        <v>1666</v>
      </c>
      <c r="F3860" s="3" t="s">
        <v>1667</v>
      </c>
      <c r="G3860" s="3" t="s">
        <v>1681</v>
      </c>
      <c r="H3860" s="3" t="s">
        <v>1682</v>
      </c>
      <c r="I3860" s="3" t="s">
        <v>99</v>
      </c>
      <c r="J3860" s="3" t="s">
        <v>100</v>
      </c>
      <c r="K3860" s="3" t="s">
        <v>450</v>
      </c>
      <c r="L3860" s="3" t="s">
        <v>1198</v>
      </c>
      <c r="M3860" s="3" t="s">
        <v>452</v>
      </c>
      <c r="N3860" s="3" t="s">
        <v>453</v>
      </c>
      <c r="O3860">
        <v>4</v>
      </c>
      <c r="P3860" s="3" t="s">
        <v>3482</v>
      </c>
      <c r="Q3860" s="3" t="s">
        <v>3482</v>
      </c>
      <c r="R3860" s="3" t="s">
        <v>3482</v>
      </c>
      <c r="S3860" s="3" t="s">
        <v>986</v>
      </c>
      <c r="T3860" s="3" t="s">
        <v>2857</v>
      </c>
      <c r="U3860" s="3" t="s">
        <v>583</v>
      </c>
      <c r="V3860" s="3" t="s">
        <v>465</v>
      </c>
      <c r="W3860" s="3" t="s">
        <v>500</v>
      </c>
      <c r="X3860" s="3" t="s">
        <v>501</v>
      </c>
      <c r="Y3860" s="3" t="s">
        <v>467</v>
      </c>
      <c r="Z3860" s="3" t="s">
        <v>3758</v>
      </c>
      <c r="AA3860" s="3" t="s">
        <v>461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100</v>
      </c>
      <c r="AT3860">
        <v>0</v>
      </c>
      <c r="AU3860">
        <v>0</v>
      </c>
      <c r="AV3860">
        <v>0</v>
      </c>
      <c r="AW3860">
        <v>10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12</v>
      </c>
      <c r="CP3860">
        <v>0</v>
      </c>
      <c r="CQ3860">
        <v>0</v>
      </c>
      <c r="CR3860">
        <v>0</v>
      </c>
      <c r="CS3860">
        <v>12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105.625</v>
      </c>
      <c r="DV3860">
        <v>0</v>
      </c>
      <c r="DW3860">
        <v>0</v>
      </c>
      <c r="DX3860">
        <v>0</v>
      </c>
      <c r="DY3860" s="4"/>
      <c r="DZ3860" s="3" t="s">
        <v>6081</v>
      </c>
      <c r="EA3860">
        <v>0</v>
      </c>
      <c r="EB3860">
        <v>0</v>
      </c>
      <c r="EC3860">
        <v>112</v>
      </c>
      <c r="ED3860">
        <v>0</v>
      </c>
      <c r="EE3860">
        <v>0</v>
      </c>
      <c r="EF3860">
        <v>112</v>
      </c>
      <c r="EG3860">
        <v>56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448</v>
      </c>
      <c r="B3861" s="3" t="s">
        <v>449</v>
      </c>
      <c r="C3861" s="3" t="s">
        <v>13</v>
      </c>
      <c r="D3861" s="3" t="s">
        <v>14</v>
      </c>
      <c r="E3861" s="3" t="s">
        <v>1666</v>
      </c>
      <c r="F3861" s="3" t="s">
        <v>1667</v>
      </c>
      <c r="G3861" s="3" t="s">
        <v>1413</v>
      </c>
      <c r="H3861" s="3" t="s">
        <v>1414</v>
      </c>
      <c r="I3861" s="3" t="s">
        <v>27</v>
      </c>
      <c r="J3861" s="3" t="s">
        <v>28</v>
      </c>
      <c r="K3861" s="3" t="s">
        <v>711</v>
      </c>
      <c r="L3861" s="3" t="s">
        <v>712</v>
      </c>
      <c r="M3861" s="3" t="s">
        <v>452</v>
      </c>
      <c r="N3861" s="3" t="s">
        <v>454</v>
      </c>
      <c r="O3861">
        <v>3</v>
      </c>
      <c r="P3861" s="3" t="s">
        <v>3482</v>
      </c>
      <c r="Q3861" s="3" t="s">
        <v>3482</v>
      </c>
      <c r="R3861" s="3" t="s">
        <v>3482</v>
      </c>
      <c r="S3861" s="3" t="s">
        <v>3808</v>
      </c>
      <c r="T3861" s="3" t="s">
        <v>3809</v>
      </c>
      <c r="U3861" s="3" t="s">
        <v>464</v>
      </c>
      <c r="V3861" s="3" t="s">
        <v>465</v>
      </c>
      <c r="W3861" s="3" t="s">
        <v>648</v>
      </c>
      <c r="X3861" s="3" t="s">
        <v>649</v>
      </c>
      <c r="Y3861" s="3" t="s">
        <v>467</v>
      </c>
      <c r="Z3861" s="3" t="s">
        <v>579</v>
      </c>
      <c r="AA3861" s="3" t="s">
        <v>461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8</v>
      </c>
      <c r="DN3861">
        <v>0</v>
      </c>
      <c r="DO3861">
        <v>0</v>
      </c>
      <c r="DP3861">
        <v>0</v>
      </c>
      <c r="DQ3861">
        <v>8</v>
      </c>
      <c r="DR3861">
        <v>0</v>
      </c>
      <c r="DS3861">
        <v>0</v>
      </c>
      <c r="DT3861">
        <v>8</v>
      </c>
      <c r="DU3861">
        <v>0.85</v>
      </c>
      <c r="DV3861">
        <v>0</v>
      </c>
      <c r="DW3861">
        <v>0</v>
      </c>
      <c r="DX3861">
        <v>0</v>
      </c>
      <c r="DY3861" s="4">
        <v>47629</v>
      </c>
      <c r="DZ3861" s="3" t="s">
        <v>6081</v>
      </c>
      <c r="EA3861">
        <v>0</v>
      </c>
      <c r="EB3861">
        <v>0</v>
      </c>
      <c r="EC3861">
        <v>8</v>
      </c>
      <c r="ED3861">
        <v>0</v>
      </c>
      <c r="EE3861">
        <v>0</v>
      </c>
      <c r="EF3861">
        <v>8</v>
      </c>
      <c r="EG3861">
        <v>8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448</v>
      </c>
      <c r="B3862" s="3" t="s">
        <v>449</v>
      </c>
      <c r="C3862" s="3" t="s">
        <v>13</v>
      </c>
      <c r="D3862" s="3" t="s">
        <v>14</v>
      </c>
      <c r="E3862" s="3" t="s">
        <v>1666</v>
      </c>
      <c r="F3862" s="3" t="s">
        <v>1667</v>
      </c>
      <c r="G3862" s="3" t="s">
        <v>1413</v>
      </c>
      <c r="H3862" s="3" t="s">
        <v>1414</v>
      </c>
      <c r="I3862" s="3" t="s">
        <v>37</v>
      </c>
      <c r="J3862" s="3" t="s">
        <v>38</v>
      </c>
      <c r="K3862" s="3" t="s">
        <v>711</v>
      </c>
      <c r="L3862" s="3" t="s">
        <v>1147</v>
      </c>
      <c r="M3862" s="3" t="s">
        <v>452</v>
      </c>
      <c r="N3862" s="3" t="s">
        <v>454</v>
      </c>
      <c r="O3862">
        <v>3</v>
      </c>
      <c r="P3862" s="3" t="s">
        <v>3482</v>
      </c>
      <c r="Q3862" s="3" t="s">
        <v>3482</v>
      </c>
      <c r="R3862" s="3" t="s">
        <v>3482</v>
      </c>
      <c r="S3862" s="3" t="s">
        <v>1638</v>
      </c>
      <c r="T3862" s="3" t="s">
        <v>4194</v>
      </c>
      <c r="U3862" s="3" t="s">
        <v>464</v>
      </c>
      <c r="V3862" s="3" t="s">
        <v>465</v>
      </c>
      <c r="W3862" s="3" t="s">
        <v>648</v>
      </c>
      <c r="X3862" s="3" t="s">
        <v>649</v>
      </c>
      <c r="Y3862" s="3" t="s">
        <v>467</v>
      </c>
      <c r="Z3862" s="3" t="s">
        <v>579</v>
      </c>
      <c r="AA3862" s="3" t="s">
        <v>461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1</v>
      </c>
      <c r="AM3862">
        <v>0</v>
      </c>
      <c r="AN3862">
        <v>0</v>
      </c>
      <c r="AO3862">
        <v>1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2</v>
      </c>
      <c r="CY3862">
        <v>0</v>
      </c>
      <c r="CZ3862">
        <v>0</v>
      </c>
      <c r="DA3862">
        <v>2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350</v>
      </c>
      <c r="DV3862">
        <v>0</v>
      </c>
      <c r="DW3862">
        <v>0</v>
      </c>
      <c r="DX3862">
        <v>0</v>
      </c>
      <c r="DY3862" s="4"/>
      <c r="DZ3862" s="3" t="s">
        <v>6081</v>
      </c>
      <c r="EA3862">
        <v>0</v>
      </c>
      <c r="EB3862">
        <v>0</v>
      </c>
      <c r="EC3862">
        <v>3</v>
      </c>
      <c r="ED3862">
        <v>0</v>
      </c>
      <c r="EE3862">
        <v>0</v>
      </c>
      <c r="EF3862">
        <v>3</v>
      </c>
      <c r="EG3862">
        <v>1.5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448</v>
      </c>
      <c r="B3863" s="3" t="s">
        <v>449</v>
      </c>
      <c r="C3863" s="3" t="s">
        <v>13</v>
      </c>
      <c r="D3863" s="3" t="s">
        <v>14</v>
      </c>
      <c r="E3863" s="3" t="s">
        <v>1411</v>
      </c>
      <c r="F3863" s="3" t="s">
        <v>1412</v>
      </c>
      <c r="G3863" s="3" t="s">
        <v>1413</v>
      </c>
      <c r="H3863" s="3" t="s">
        <v>1414</v>
      </c>
      <c r="I3863" s="3" t="s">
        <v>4007</v>
      </c>
      <c r="J3863" s="3" t="s">
        <v>4008</v>
      </c>
      <c r="K3863" s="3" t="s">
        <v>949</v>
      </c>
      <c r="L3863" s="3" t="s">
        <v>961</v>
      </c>
      <c r="M3863" s="3" t="s">
        <v>452</v>
      </c>
      <c r="N3863" s="3" t="s">
        <v>454</v>
      </c>
      <c r="O3863">
        <v>2</v>
      </c>
      <c r="P3863" s="3" t="s">
        <v>454</v>
      </c>
      <c r="Q3863" s="3" t="s">
        <v>454</v>
      </c>
      <c r="R3863" s="3" t="s">
        <v>454</v>
      </c>
      <c r="S3863" s="3" t="s">
        <v>618</v>
      </c>
      <c r="T3863" s="3" t="s">
        <v>2615</v>
      </c>
      <c r="U3863" s="3" t="s">
        <v>464</v>
      </c>
      <c r="V3863" s="3" t="s">
        <v>465</v>
      </c>
      <c r="W3863" s="3" t="s">
        <v>466</v>
      </c>
      <c r="X3863" s="3" t="s">
        <v>466</v>
      </c>
      <c r="Y3863" s="3" t="s">
        <v>460</v>
      </c>
      <c r="Z3863" s="3" t="s">
        <v>3758</v>
      </c>
      <c r="AA3863" s="3" t="s">
        <v>461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3</v>
      </c>
      <c r="BZ3863">
        <v>0</v>
      </c>
      <c r="CA3863">
        <v>0</v>
      </c>
      <c r="CB3863">
        <v>0</v>
      </c>
      <c r="CC3863">
        <v>3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7</v>
      </c>
      <c r="CX3863">
        <v>0</v>
      </c>
      <c r="CY3863">
        <v>0</v>
      </c>
      <c r="CZ3863">
        <v>0</v>
      </c>
      <c r="DA3863">
        <v>7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11.9375</v>
      </c>
      <c r="DV3863">
        <v>0</v>
      </c>
      <c r="DW3863">
        <v>0</v>
      </c>
      <c r="DX3863">
        <v>0</v>
      </c>
      <c r="DY3863" s="4"/>
      <c r="DZ3863" s="3" t="s">
        <v>6081</v>
      </c>
      <c r="EA3863">
        <v>0</v>
      </c>
      <c r="EB3863">
        <v>0</v>
      </c>
      <c r="EC3863">
        <v>10</v>
      </c>
      <c r="ED3863">
        <v>0</v>
      </c>
      <c r="EE3863">
        <v>0</v>
      </c>
      <c r="EF3863">
        <v>10</v>
      </c>
      <c r="EG3863">
        <v>5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448</v>
      </c>
      <c r="B3864" s="3" t="s">
        <v>449</v>
      </c>
      <c r="C3864" s="3" t="s">
        <v>13</v>
      </c>
      <c r="D3864" s="3" t="s">
        <v>14</v>
      </c>
      <c r="E3864" s="3" t="s">
        <v>1411</v>
      </c>
      <c r="F3864" s="3" t="s">
        <v>1412</v>
      </c>
      <c r="G3864" s="3" t="s">
        <v>1413</v>
      </c>
      <c r="H3864" s="3" t="s">
        <v>1414</v>
      </c>
      <c r="I3864" s="3" t="s">
        <v>53</v>
      </c>
      <c r="J3864" s="3" t="s">
        <v>54</v>
      </c>
      <c r="K3864" s="3" t="s">
        <v>711</v>
      </c>
      <c r="L3864" s="3" t="s">
        <v>1147</v>
      </c>
      <c r="M3864" s="3" t="s">
        <v>452</v>
      </c>
      <c r="N3864" s="3" t="s">
        <v>454</v>
      </c>
      <c r="O3864">
        <v>2</v>
      </c>
      <c r="P3864" s="3" t="s">
        <v>3482</v>
      </c>
      <c r="Q3864" s="3" t="s">
        <v>3482</v>
      </c>
      <c r="R3864" s="3" t="s">
        <v>3482</v>
      </c>
      <c r="S3864" s="3" t="s">
        <v>669</v>
      </c>
      <c r="T3864" s="3" t="s">
        <v>1965</v>
      </c>
      <c r="U3864" s="3" t="s">
        <v>578</v>
      </c>
      <c r="V3864" s="3" t="s">
        <v>457</v>
      </c>
      <c r="W3864" s="3" t="s">
        <v>457</v>
      </c>
      <c r="X3864" s="3" t="s">
        <v>4579</v>
      </c>
      <c r="Y3864" s="3" t="s">
        <v>460</v>
      </c>
      <c r="Z3864" s="3" t="s">
        <v>3759</v>
      </c>
      <c r="AA3864" s="3" t="s">
        <v>461</v>
      </c>
      <c r="AB3864">
        <v>0</v>
      </c>
      <c r="AC3864">
        <v>0</v>
      </c>
      <c r="AD3864">
        <v>48</v>
      </c>
      <c r="AE3864">
        <v>0</v>
      </c>
      <c r="AF3864">
        <v>0</v>
      </c>
      <c r="AG3864">
        <v>48</v>
      </c>
      <c r="AH3864">
        <v>0</v>
      </c>
      <c r="AI3864">
        <v>0</v>
      </c>
      <c r="AJ3864">
        <v>0</v>
      </c>
      <c r="AK3864">
        <v>0</v>
      </c>
      <c r="AL3864">
        <v>52</v>
      </c>
      <c r="AM3864">
        <v>0</v>
      </c>
      <c r="AN3864">
        <v>0</v>
      </c>
      <c r="AO3864">
        <v>52</v>
      </c>
      <c r="AP3864">
        <v>0</v>
      </c>
      <c r="AQ3864">
        <v>0</v>
      </c>
      <c r="AR3864">
        <v>0</v>
      </c>
      <c r="AS3864">
        <v>0</v>
      </c>
      <c r="AT3864">
        <v>50</v>
      </c>
      <c r="AU3864">
        <v>0</v>
      </c>
      <c r="AV3864">
        <v>0</v>
      </c>
      <c r="AW3864">
        <v>5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15</v>
      </c>
      <c r="CY3864">
        <v>0</v>
      </c>
      <c r="CZ3864">
        <v>0</v>
      </c>
      <c r="DA3864">
        <v>15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0.31009399999999998</v>
      </c>
      <c r="DV3864">
        <v>0</v>
      </c>
      <c r="DW3864">
        <v>0</v>
      </c>
      <c r="DX3864">
        <v>0</v>
      </c>
      <c r="DY3864" s="4"/>
      <c r="DZ3864" s="3" t="s">
        <v>6081</v>
      </c>
      <c r="EA3864">
        <v>0</v>
      </c>
      <c r="EB3864">
        <v>0</v>
      </c>
      <c r="EC3864">
        <v>165</v>
      </c>
      <c r="ED3864">
        <v>0</v>
      </c>
      <c r="EE3864">
        <v>0</v>
      </c>
      <c r="EF3864">
        <v>165</v>
      </c>
      <c r="EG3864">
        <v>41.25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448</v>
      </c>
      <c r="B3865" s="3" t="s">
        <v>449</v>
      </c>
      <c r="C3865" s="3" t="s">
        <v>13</v>
      </c>
      <c r="D3865" s="3" t="s">
        <v>14</v>
      </c>
      <c r="E3865" s="3" t="s">
        <v>1666</v>
      </c>
      <c r="F3865" s="3" t="s">
        <v>1667</v>
      </c>
      <c r="G3865" s="3" t="s">
        <v>1413</v>
      </c>
      <c r="H3865" s="3" t="s">
        <v>1414</v>
      </c>
      <c r="I3865" s="3" t="s">
        <v>241</v>
      </c>
      <c r="J3865" s="3" t="s">
        <v>242</v>
      </c>
      <c r="K3865" s="3" t="s">
        <v>949</v>
      </c>
      <c r="L3865" s="3" t="s">
        <v>950</v>
      </c>
      <c r="M3865" s="3" t="s">
        <v>452</v>
      </c>
      <c r="N3865" s="3" t="s">
        <v>454</v>
      </c>
      <c r="O3865">
        <v>3</v>
      </c>
      <c r="P3865" s="3" t="s">
        <v>3482</v>
      </c>
      <c r="Q3865" s="3" t="s">
        <v>3482</v>
      </c>
      <c r="R3865" s="3" t="s">
        <v>3482</v>
      </c>
      <c r="S3865" s="3" t="s">
        <v>975</v>
      </c>
      <c r="T3865" s="3" t="s">
        <v>2203</v>
      </c>
      <c r="U3865" s="3" t="s">
        <v>463</v>
      </c>
      <c r="V3865" s="3" t="s">
        <v>457</v>
      </c>
      <c r="W3865" s="3" t="s">
        <v>457</v>
      </c>
      <c r="X3865" s="3" t="s">
        <v>4579</v>
      </c>
      <c r="Y3865" s="3" t="s">
        <v>460</v>
      </c>
      <c r="Z3865" s="3" t="s">
        <v>3758</v>
      </c>
      <c r="AA3865" s="3" t="s">
        <v>461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4</v>
      </c>
      <c r="AL3865">
        <v>0</v>
      </c>
      <c r="AM3865">
        <v>0</v>
      </c>
      <c r="AN3865">
        <v>0</v>
      </c>
      <c r="AO3865">
        <v>4</v>
      </c>
      <c r="AP3865">
        <v>0</v>
      </c>
      <c r="AQ3865">
        <v>0</v>
      </c>
      <c r="AR3865">
        <v>0</v>
      </c>
      <c r="AS3865">
        <v>4</v>
      </c>
      <c r="AT3865">
        <v>0</v>
      </c>
      <c r="AU3865">
        <v>0</v>
      </c>
      <c r="AV3865">
        <v>0</v>
      </c>
      <c r="AW3865">
        <v>4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2</v>
      </c>
      <c r="CI3865">
        <v>0</v>
      </c>
      <c r="CJ3865">
        <v>0</v>
      </c>
      <c r="CK3865">
        <v>2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8</v>
      </c>
      <c r="DF3865">
        <v>0</v>
      </c>
      <c r="DG3865">
        <v>0</v>
      </c>
      <c r="DH3865">
        <v>0</v>
      </c>
      <c r="DI3865">
        <v>8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0.42</v>
      </c>
      <c r="DV3865">
        <v>0</v>
      </c>
      <c r="DW3865">
        <v>0</v>
      </c>
      <c r="DX3865">
        <v>0</v>
      </c>
      <c r="DY3865" s="4"/>
      <c r="DZ3865" s="3" t="s">
        <v>6081</v>
      </c>
      <c r="EA3865">
        <v>0</v>
      </c>
      <c r="EB3865">
        <v>0</v>
      </c>
      <c r="EC3865">
        <v>18</v>
      </c>
      <c r="ED3865">
        <v>0</v>
      </c>
      <c r="EE3865">
        <v>0</v>
      </c>
      <c r="EF3865">
        <v>18</v>
      </c>
      <c r="EG3865">
        <v>4.5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448</v>
      </c>
      <c r="B3866" s="3" t="s">
        <v>449</v>
      </c>
      <c r="C3866" s="3" t="s">
        <v>13</v>
      </c>
      <c r="D3866" s="3" t="s">
        <v>14</v>
      </c>
      <c r="E3866" s="3" t="s">
        <v>1411</v>
      </c>
      <c r="F3866" s="3" t="s">
        <v>1412</v>
      </c>
      <c r="G3866" s="3" t="s">
        <v>1413</v>
      </c>
      <c r="H3866" s="3" t="s">
        <v>1414</v>
      </c>
      <c r="I3866" s="3" t="s">
        <v>95</v>
      </c>
      <c r="J3866" s="3" t="s">
        <v>96</v>
      </c>
      <c r="K3866" s="3" t="s">
        <v>711</v>
      </c>
      <c r="L3866" s="3" t="s">
        <v>712</v>
      </c>
      <c r="M3866" s="3" t="s">
        <v>452</v>
      </c>
      <c r="N3866" s="3" t="s">
        <v>454</v>
      </c>
      <c r="O3866">
        <v>2</v>
      </c>
      <c r="P3866" s="3" t="s">
        <v>3482</v>
      </c>
      <c r="Q3866" s="3" t="s">
        <v>3482</v>
      </c>
      <c r="R3866" s="3" t="s">
        <v>3482</v>
      </c>
      <c r="S3866" s="3" t="s">
        <v>812</v>
      </c>
      <c r="T3866" s="3" t="s">
        <v>2219</v>
      </c>
      <c r="U3866" s="3" t="s">
        <v>578</v>
      </c>
      <c r="V3866" s="3" t="s">
        <v>457</v>
      </c>
      <c r="W3866" s="3" t="s">
        <v>457</v>
      </c>
      <c r="X3866" s="3" t="s">
        <v>4579</v>
      </c>
      <c r="Y3866" s="3" t="s">
        <v>460</v>
      </c>
      <c r="Z3866" s="3" t="s">
        <v>3758</v>
      </c>
      <c r="AA3866" s="3" t="s">
        <v>461</v>
      </c>
      <c r="AB3866">
        <v>0</v>
      </c>
      <c r="AC3866">
        <v>1996</v>
      </c>
      <c r="AD3866">
        <v>0</v>
      </c>
      <c r="AE3866">
        <v>0</v>
      </c>
      <c r="AF3866">
        <v>0</v>
      </c>
      <c r="AG3866">
        <v>1996</v>
      </c>
      <c r="AH3866">
        <v>0</v>
      </c>
      <c r="AI3866">
        <v>0</v>
      </c>
      <c r="AJ3866">
        <v>0</v>
      </c>
      <c r="AK3866">
        <v>1895</v>
      </c>
      <c r="AL3866">
        <v>0</v>
      </c>
      <c r="AM3866">
        <v>0</v>
      </c>
      <c r="AN3866">
        <v>0</v>
      </c>
      <c r="AO3866">
        <v>1895</v>
      </c>
      <c r="AP3866">
        <v>0</v>
      </c>
      <c r="AQ3866">
        <v>0</v>
      </c>
      <c r="AR3866">
        <v>0</v>
      </c>
      <c r="AS3866">
        <v>1773</v>
      </c>
      <c r="AT3866">
        <v>0</v>
      </c>
      <c r="AU3866">
        <v>0</v>
      </c>
      <c r="AV3866">
        <v>0</v>
      </c>
      <c r="AW3866">
        <v>1773</v>
      </c>
      <c r="AX3866">
        <v>0</v>
      </c>
      <c r="AY3866">
        <v>0</v>
      </c>
      <c r="AZ3866">
        <v>0</v>
      </c>
      <c r="BA3866">
        <v>2714</v>
      </c>
      <c r="BB3866">
        <v>0</v>
      </c>
      <c r="BC3866">
        <v>0</v>
      </c>
      <c r="BD3866">
        <v>0</v>
      </c>
      <c r="BE3866">
        <v>2714</v>
      </c>
      <c r="BF3866">
        <v>0</v>
      </c>
      <c r="BG3866">
        <v>0</v>
      </c>
      <c r="BH3866">
        <v>0</v>
      </c>
      <c r="BI3866">
        <v>3300</v>
      </c>
      <c r="BJ3866">
        <v>0</v>
      </c>
      <c r="BK3866">
        <v>0</v>
      </c>
      <c r="BL3866">
        <v>0</v>
      </c>
      <c r="BM3866">
        <v>3300</v>
      </c>
      <c r="BN3866">
        <v>0</v>
      </c>
      <c r="BO3866">
        <v>0</v>
      </c>
      <c r="BP3866">
        <v>0</v>
      </c>
      <c r="BQ3866">
        <v>3463</v>
      </c>
      <c r="BR3866">
        <v>0</v>
      </c>
      <c r="BS3866">
        <v>0</v>
      </c>
      <c r="BT3866">
        <v>0</v>
      </c>
      <c r="BU3866">
        <v>3463</v>
      </c>
      <c r="BV3866">
        <v>0</v>
      </c>
      <c r="BW3866">
        <v>0</v>
      </c>
      <c r="BX3866">
        <v>0</v>
      </c>
      <c r="BY3866">
        <v>3305</v>
      </c>
      <c r="BZ3866">
        <v>0</v>
      </c>
      <c r="CA3866">
        <v>0</v>
      </c>
      <c r="CB3866">
        <v>0</v>
      </c>
      <c r="CC3866">
        <v>3305</v>
      </c>
      <c r="CD3866">
        <v>0</v>
      </c>
      <c r="CE3866">
        <v>0</v>
      </c>
      <c r="CF3866">
        <v>0</v>
      </c>
      <c r="CG3866">
        <v>3066</v>
      </c>
      <c r="CH3866">
        <v>0</v>
      </c>
      <c r="CI3866">
        <v>0</v>
      </c>
      <c r="CJ3866">
        <v>0</v>
      </c>
      <c r="CK3866">
        <v>3066</v>
      </c>
      <c r="CL3866">
        <v>0</v>
      </c>
      <c r="CM3866">
        <v>0</v>
      </c>
      <c r="CN3866">
        <v>0</v>
      </c>
      <c r="CO3866">
        <v>2318</v>
      </c>
      <c r="CP3866">
        <v>0</v>
      </c>
      <c r="CQ3866">
        <v>0</v>
      </c>
      <c r="CR3866">
        <v>0</v>
      </c>
      <c r="CS3866">
        <v>2318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9.1812000000000005E-2</v>
      </c>
      <c r="DV3866">
        <v>0</v>
      </c>
      <c r="DW3866">
        <v>0</v>
      </c>
      <c r="DX3866">
        <v>0</v>
      </c>
      <c r="DY3866" s="4"/>
      <c r="DZ3866" s="3" t="s">
        <v>6081</v>
      </c>
      <c r="EA3866">
        <v>0</v>
      </c>
      <c r="EB3866">
        <v>0</v>
      </c>
      <c r="EC3866">
        <v>23830</v>
      </c>
      <c r="ED3866">
        <v>0</v>
      </c>
      <c r="EE3866">
        <v>0</v>
      </c>
      <c r="EF3866">
        <v>23830</v>
      </c>
      <c r="EG3866">
        <v>2647.7777780000001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448</v>
      </c>
      <c r="B3867" s="3" t="s">
        <v>449</v>
      </c>
      <c r="C3867" s="3" t="s">
        <v>13</v>
      </c>
      <c r="D3867" s="3" t="s">
        <v>14</v>
      </c>
      <c r="E3867" s="3" t="s">
        <v>1411</v>
      </c>
      <c r="F3867" s="3" t="s">
        <v>1412</v>
      </c>
      <c r="G3867" s="3" t="s">
        <v>1413</v>
      </c>
      <c r="H3867" s="3" t="s">
        <v>1414</v>
      </c>
      <c r="I3867" s="3" t="s">
        <v>161</v>
      </c>
      <c r="J3867" s="3" t="s">
        <v>162</v>
      </c>
      <c r="K3867" s="3" t="s">
        <v>949</v>
      </c>
      <c r="L3867" s="3" t="s">
        <v>950</v>
      </c>
      <c r="M3867" s="3" t="s">
        <v>452</v>
      </c>
      <c r="N3867" s="3" t="s">
        <v>454</v>
      </c>
      <c r="O3867">
        <v>1</v>
      </c>
      <c r="P3867" s="3" t="s">
        <v>3482</v>
      </c>
      <c r="Q3867" s="3" t="s">
        <v>3482</v>
      </c>
      <c r="R3867" s="3" t="s">
        <v>3482</v>
      </c>
      <c r="S3867" s="3" t="s">
        <v>919</v>
      </c>
      <c r="T3867" s="3" t="s">
        <v>4175</v>
      </c>
      <c r="U3867" s="3" t="s">
        <v>463</v>
      </c>
      <c r="V3867" s="3" t="s">
        <v>457</v>
      </c>
      <c r="W3867" s="3" t="s">
        <v>4580</v>
      </c>
      <c r="X3867" s="3" t="s">
        <v>4581</v>
      </c>
      <c r="Y3867" s="3" t="s">
        <v>460</v>
      </c>
      <c r="Z3867" s="3" t="s">
        <v>3759</v>
      </c>
      <c r="AA3867" s="3" t="s">
        <v>461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3</v>
      </c>
      <c r="CI3867">
        <v>0</v>
      </c>
      <c r="CJ3867">
        <v>0</v>
      </c>
      <c r="CK3867">
        <v>3</v>
      </c>
      <c r="CL3867">
        <v>0</v>
      </c>
      <c r="CM3867">
        <v>0</v>
      </c>
      <c r="CN3867">
        <v>0</v>
      </c>
      <c r="CO3867">
        <v>0</v>
      </c>
      <c r="CP3867">
        <v>1</v>
      </c>
      <c r="CQ3867">
        <v>0</v>
      </c>
      <c r="CR3867">
        <v>0</v>
      </c>
      <c r="CS3867">
        <v>1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2</v>
      </c>
      <c r="DG3867">
        <v>0</v>
      </c>
      <c r="DH3867">
        <v>0</v>
      </c>
      <c r="DI3867">
        <v>2</v>
      </c>
      <c r="DJ3867">
        <v>0</v>
      </c>
      <c r="DK3867">
        <v>0</v>
      </c>
      <c r="DL3867">
        <v>0</v>
      </c>
      <c r="DM3867">
        <v>0</v>
      </c>
      <c r="DN3867">
        <v>1</v>
      </c>
      <c r="DO3867">
        <v>0</v>
      </c>
      <c r="DP3867">
        <v>0</v>
      </c>
      <c r="DQ3867">
        <v>1</v>
      </c>
      <c r="DR3867">
        <v>0</v>
      </c>
      <c r="DS3867">
        <v>0</v>
      </c>
      <c r="DT3867">
        <v>1</v>
      </c>
      <c r="DU3867">
        <v>137.69123999999999</v>
      </c>
      <c r="DV3867">
        <v>0</v>
      </c>
      <c r="DW3867">
        <v>0</v>
      </c>
      <c r="DX3867">
        <v>0</v>
      </c>
      <c r="DY3867" s="4">
        <v>46052</v>
      </c>
      <c r="DZ3867" s="3" t="s">
        <v>6081</v>
      </c>
      <c r="EA3867">
        <v>0</v>
      </c>
      <c r="EB3867">
        <v>0</v>
      </c>
      <c r="EC3867">
        <v>7</v>
      </c>
      <c r="ED3867">
        <v>0</v>
      </c>
      <c r="EE3867">
        <v>0</v>
      </c>
      <c r="EF3867">
        <v>7</v>
      </c>
      <c r="EG3867">
        <v>1.75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448</v>
      </c>
      <c r="B3868" s="3" t="s">
        <v>449</v>
      </c>
      <c r="C3868" s="3" t="s">
        <v>13</v>
      </c>
      <c r="D3868" s="3" t="s">
        <v>14</v>
      </c>
      <c r="E3868" s="3" t="s">
        <v>1411</v>
      </c>
      <c r="F3868" s="3" t="s">
        <v>1412</v>
      </c>
      <c r="G3868" s="3" t="s">
        <v>1413</v>
      </c>
      <c r="H3868" s="3" t="s">
        <v>1414</v>
      </c>
      <c r="I3868" s="3" t="s">
        <v>387</v>
      </c>
      <c r="J3868" s="3" t="s">
        <v>388</v>
      </c>
      <c r="K3868" s="3" t="s">
        <v>949</v>
      </c>
      <c r="L3868" s="3" t="s">
        <v>950</v>
      </c>
      <c r="M3868" s="3" t="s">
        <v>452</v>
      </c>
      <c r="N3868" s="3" t="s">
        <v>454</v>
      </c>
      <c r="O3868">
        <v>1</v>
      </c>
      <c r="P3868" s="3" t="s">
        <v>3482</v>
      </c>
      <c r="Q3868" s="3" t="s">
        <v>3482</v>
      </c>
      <c r="R3868" s="3" t="s">
        <v>3482</v>
      </c>
      <c r="S3868" s="3" t="s">
        <v>783</v>
      </c>
      <c r="T3868" s="3" t="s">
        <v>2158</v>
      </c>
      <c r="U3868" s="3" t="s">
        <v>463</v>
      </c>
      <c r="V3868" s="3" t="s">
        <v>457</v>
      </c>
      <c r="W3868" s="3" t="s">
        <v>457</v>
      </c>
      <c r="X3868" s="3" t="s">
        <v>4579</v>
      </c>
      <c r="Y3868" s="3" t="s">
        <v>460</v>
      </c>
      <c r="Z3868" s="3" t="s">
        <v>3758</v>
      </c>
      <c r="AA3868" s="3" t="s">
        <v>461</v>
      </c>
      <c r="AB3868">
        <v>0</v>
      </c>
      <c r="AC3868">
        <v>6</v>
      </c>
      <c r="AD3868">
        <v>0</v>
      </c>
      <c r="AE3868">
        <v>0</v>
      </c>
      <c r="AF3868">
        <v>0</v>
      </c>
      <c r="AG3868">
        <v>6</v>
      </c>
      <c r="AH3868">
        <v>0</v>
      </c>
      <c r="AI3868">
        <v>0</v>
      </c>
      <c r="AJ3868">
        <v>0</v>
      </c>
      <c r="AK3868">
        <v>2</v>
      </c>
      <c r="AL3868">
        <v>0</v>
      </c>
      <c r="AM3868">
        <v>0</v>
      </c>
      <c r="AN3868">
        <v>0</v>
      </c>
      <c r="AO3868">
        <v>2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3</v>
      </c>
      <c r="BB3868">
        <v>0</v>
      </c>
      <c r="BC3868">
        <v>0</v>
      </c>
      <c r="BD3868">
        <v>0</v>
      </c>
      <c r="BE3868">
        <v>3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3</v>
      </c>
      <c r="CP3868">
        <v>0</v>
      </c>
      <c r="CQ3868">
        <v>0</v>
      </c>
      <c r="CR3868">
        <v>0</v>
      </c>
      <c r="CS3868">
        <v>3</v>
      </c>
      <c r="CT3868">
        <v>0</v>
      </c>
      <c r="CU3868">
        <v>0</v>
      </c>
      <c r="CV3868">
        <v>0</v>
      </c>
      <c r="CW3868">
        <v>1</v>
      </c>
      <c r="CX3868">
        <v>0</v>
      </c>
      <c r="CY3868">
        <v>0</v>
      </c>
      <c r="CZ3868">
        <v>0</v>
      </c>
      <c r="DA3868">
        <v>1</v>
      </c>
      <c r="DB3868">
        <v>0</v>
      </c>
      <c r="DC3868">
        <v>0</v>
      </c>
      <c r="DD3868">
        <v>0</v>
      </c>
      <c r="DE3868">
        <v>2</v>
      </c>
      <c r="DF3868">
        <v>0</v>
      </c>
      <c r="DG3868">
        <v>0</v>
      </c>
      <c r="DH3868">
        <v>0</v>
      </c>
      <c r="DI3868">
        <v>2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3.25</v>
      </c>
      <c r="DV3868">
        <v>0</v>
      </c>
      <c r="DW3868">
        <v>0</v>
      </c>
      <c r="DX3868">
        <v>0</v>
      </c>
      <c r="DY3868" s="4"/>
      <c r="DZ3868" s="3" t="s">
        <v>6081</v>
      </c>
      <c r="EA3868">
        <v>0</v>
      </c>
      <c r="EB3868">
        <v>0</v>
      </c>
      <c r="EC3868">
        <v>17</v>
      </c>
      <c r="ED3868">
        <v>0</v>
      </c>
      <c r="EE3868">
        <v>0</v>
      </c>
      <c r="EF3868">
        <v>17</v>
      </c>
      <c r="EG3868">
        <v>2.8333330000000001</v>
      </c>
      <c r="EH3868">
        <v>0</v>
      </c>
      <c r="EI3868" s="3" t="s">
        <v>8</v>
      </c>
      <c r="EJ3868">
        <v>0</v>
      </c>
      <c r="EK3868">
        <v>0</v>
      </c>
    </row>
    <row r="3869" spans="1:141" x14ac:dyDescent="0.25">
      <c r="A3869" s="3" t="s">
        <v>448</v>
      </c>
      <c r="B3869" s="3" t="s">
        <v>449</v>
      </c>
      <c r="C3869" s="3" t="s">
        <v>13</v>
      </c>
      <c r="D3869" s="3" t="s">
        <v>14</v>
      </c>
      <c r="E3869" s="3" t="s">
        <v>1666</v>
      </c>
      <c r="F3869" s="3" t="s">
        <v>1667</v>
      </c>
      <c r="G3869" s="3" t="s">
        <v>1413</v>
      </c>
      <c r="H3869" s="3" t="s">
        <v>1414</v>
      </c>
      <c r="I3869" s="3" t="s">
        <v>279</v>
      </c>
      <c r="J3869" s="3" t="s">
        <v>280</v>
      </c>
      <c r="K3869" s="3" t="s">
        <v>949</v>
      </c>
      <c r="L3869" s="3" t="s">
        <v>950</v>
      </c>
      <c r="M3869" s="3" t="s">
        <v>452</v>
      </c>
      <c r="N3869" s="3" t="s">
        <v>454</v>
      </c>
      <c r="O3869">
        <v>4</v>
      </c>
      <c r="P3869" s="3" t="s">
        <v>3482</v>
      </c>
      <c r="Q3869" s="3" t="s">
        <v>3482</v>
      </c>
      <c r="R3869" s="3" t="s">
        <v>3482</v>
      </c>
      <c r="S3869" s="3" t="s">
        <v>822</v>
      </c>
      <c r="T3869" s="3" t="s">
        <v>2245</v>
      </c>
      <c r="U3869" s="3" t="s">
        <v>463</v>
      </c>
      <c r="V3869" s="3" t="s">
        <v>457</v>
      </c>
      <c r="W3869" s="3" t="s">
        <v>457</v>
      </c>
      <c r="X3869" s="3" t="s">
        <v>4579</v>
      </c>
      <c r="Y3869" s="3" t="s">
        <v>460</v>
      </c>
      <c r="Z3869" s="3" t="s">
        <v>3758</v>
      </c>
      <c r="AA3869" s="3" t="s">
        <v>461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7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5</v>
      </c>
      <c r="DG3869">
        <v>0</v>
      </c>
      <c r="DH3869">
        <v>0</v>
      </c>
      <c r="DI3869">
        <v>5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1.5249999999999999</v>
      </c>
      <c r="DV3869">
        <v>0</v>
      </c>
      <c r="DW3869">
        <v>0</v>
      </c>
      <c r="DX3869">
        <v>0</v>
      </c>
      <c r="DY3869" s="4"/>
      <c r="DZ3869" s="3" t="s">
        <v>6081</v>
      </c>
      <c r="EA3869">
        <v>0</v>
      </c>
      <c r="EB3869">
        <v>0</v>
      </c>
      <c r="EC3869">
        <v>5</v>
      </c>
      <c r="ED3869">
        <v>0</v>
      </c>
      <c r="EE3869">
        <v>0</v>
      </c>
      <c r="EF3869">
        <v>5</v>
      </c>
      <c r="EG3869">
        <v>5</v>
      </c>
      <c r="EH3869">
        <v>0</v>
      </c>
      <c r="EI3869" s="3" t="s">
        <v>8</v>
      </c>
      <c r="EJ3869">
        <v>0</v>
      </c>
      <c r="EK3869">
        <v>0</v>
      </c>
    </row>
    <row r="3870" spans="1:141" x14ac:dyDescent="0.25">
      <c r="A3870" s="3" t="s">
        <v>448</v>
      </c>
      <c r="B3870" s="3" t="s">
        <v>449</v>
      </c>
      <c r="C3870" s="3" t="s">
        <v>13</v>
      </c>
      <c r="D3870" s="3" t="s">
        <v>14</v>
      </c>
      <c r="E3870" s="3" t="s">
        <v>1411</v>
      </c>
      <c r="F3870" s="3" t="s">
        <v>1412</v>
      </c>
      <c r="G3870" s="3" t="s">
        <v>1413</v>
      </c>
      <c r="H3870" s="3" t="s">
        <v>1414</v>
      </c>
      <c r="I3870" s="3" t="s">
        <v>297</v>
      </c>
      <c r="J3870" s="3" t="s">
        <v>298</v>
      </c>
      <c r="K3870" s="3" t="s">
        <v>949</v>
      </c>
      <c r="L3870" s="3" t="s">
        <v>950</v>
      </c>
      <c r="M3870" s="3" t="s">
        <v>452</v>
      </c>
      <c r="N3870" s="3" t="s">
        <v>454</v>
      </c>
      <c r="O3870">
        <v>2</v>
      </c>
      <c r="P3870" s="3" t="s">
        <v>3482</v>
      </c>
      <c r="Q3870" s="3" t="s">
        <v>3482</v>
      </c>
      <c r="R3870" s="3" t="s">
        <v>3482</v>
      </c>
      <c r="S3870" s="3" t="s">
        <v>938</v>
      </c>
      <c r="T3870" s="3" t="s">
        <v>4190</v>
      </c>
      <c r="U3870" s="3" t="s">
        <v>585</v>
      </c>
      <c r="V3870" s="3" t="s">
        <v>457</v>
      </c>
      <c r="W3870" s="3" t="s">
        <v>4580</v>
      </c>
      <c r="X3870" s="3" t="s">
        <v>4581</v>
      </c>
      <c r="Y3870" s="3" t="s">
        <v>460</v>
      </c>
      <c r="Z3870" s="3" t="s">
        <v>3759</v>
      </c>
      <c r="AA3870" s="3" t="s">
        <v>461</v>
      </c>
      <c r="AB3870">
        <v>0</v>
      </c>
      <c r="AC3870">
        <v>0</v>
      </c>
      <c r="AD3870">
        <v>9</v>
      </c>
      <c r="AE3870">
        <v>0</v>
      </c>
      <c r="AF3870">
        <v>0</v>
      </c>
      <c r="AG3870">
        <v>9</v>
      </c>
      <c r="AH3870">
        <v>0</v>
      </c>
      <c r="AI3870">
        <v>0</v>
      </c>
      <c r="AJ3870">
        <v>0</v>
      </c>
      <c r="AK3870">
        <v>0</v>
      </c>
      <c r="AL3870">
        <v>1</v>
      </c>
      <c r="AM3870">
        <v>0</v>
      </c>
      <c r="AN3870">
        <v>0</v>
      </c>
      <c r="AO3870">
        <v>1</v>
      </c>
      <c r="AP3870">
        <v>0</v>
      </c>
      <c r="AQ3870">
        <v>0</v>
      </c>
      <c r="AR3870">
        <v>0</v>
      </c>
      <c r="AS3870">
        <v>0</v>
      </c>
      <c r="AT3870">
        <v>1</v>
      </c>
      <c r="AU3870">
        <v>0</v>
      </c>
      <c r="AV3870">
        <v>0</v>
      </c>
      <c r="AW3870">
        <v>1</v>
      </c>
      <c r="AX3870">
        <v>0</v>
      </c>
      <c r="AY3870">
        <v>0</v>
      </c>
      <c r="AZ3870">
        <v>0</v>
      </c>
      <c r="BA3870">
        <v>0</v>
      </c>
      <c r="BB3870">
        <v>1</v>
      </c>
      <c r="BC3870">
        <v>0</v>
      </c>
      <c r="BD3870">
        <v>0</v>
      </c>
      <c r="BE3870">
        <v>1</v>
      </c>
      <c r="BF3870">
        <v>0</v>
      </c>
      <c r="BG3870">
        <v>0</v>
      </c>
      <c r="BH3870">
        <v>0</v>
      </c>
      <c r="BI3870">
        <v>0</v>
      </c>
      <c r="BJ3870">
        <v>1</v>
      </c>
      <c r="BK3870">
        <v>0</v>
      </c>
      <c r="BL3870">
        <v>0</v>
      </c>
      <c r="BM3870">
        <v>1</v>
      </c>
      <c r="BN3870">
        <v>0</v>
      </c>
      <c r="BO3870">
        <v>0</v>
      </c>
      <c r="BP3870">
        <v>0</v>
      </c>
      <c r="BQ3870">
        <v>0</v>
      </c>
      <c r="BR3870">
        <v>1</v>
      </c>
      <c r="BS3870">
        <v>0</v>
      </c>
      <c r="BT3870">
        <v>0</v>
      </c>
      <c r="BU3870">
        <v>1</v>
      </c>
      <c r="BV3870">
        <v>0</v>
      </c>
      <c r="BW3870">
        <v>0</v>
      </c>
      <c r="BX3870">
        <v>0</v>
      </c>
      <c r="BY3870">
        <v>0</v>
      </c>
      <c r="BZ3870">
        <v>1</v>
      </c>
      <c r="CA3870">
        <v>0</v>
      </c>
      <c r="CB3870">
        <v>0</v>
      </c>
      <c r="CC3870">
        <v>1</v>
      </c>
      <c r="CD3870">
        <v>0</v>
      </c>
      <c r="CE3870">
        <v>0</v>
      </c>
      <c r="CF3870">
        <v>0</v>
      </c>
      <c r="CG3870">
        <v>0</v>
      </c>
      <c r="CH3870">
        <v>1</v>
      </c>
      <c r="CI3870">
        <v>0</v>
      </c>
      <c r="CJ3870">
        <v>0</v>
      </c>
      <c r="CK3870">
        <v>1</v>
      </c>
      <c r="CL3870">
        <v>0</v>
      </c>
      <c r="CM3870">
        <v>0</v>
      </c>
      <c r="CN3870">
        <v>0</v>
      </c>
      <c r="CO3870">
        <v>0</v>
      </c>
      <c r="CP3870">
        <v>1</v>
      </c>
      <c r="CQ3870">
        <v>0</v>
      </c>
      <c r="CR3870">
        <v>0</v>
      </c>
      <c r="CS3870">
        <v>1</v>
      </c>
      <c r="CT3870">
        <v>0</v>
      </c>
      <c r="CU3870">
        <v>0</v>
      </c>
      <c r="CV3870">
        <v>0</v>
      </c>
      <c r="CW3870">
        <v>0</v>
      </c>
      <c r="CX3870">
        <v>1</v>
      </c>
      <c r="CY3870">
        <v>0</v>
      </c>
      <c r="CZ3870">
        <v>0</v>
      </c>
      <c r="DA3870">
        <v>1</v>
      </c>
      <c r="DB3870">
        <v>0</v>
      </c>
      <c r="DC3870">
        <v>0</v>
      </c>
      <c r="DD3870">
        <v>0</v>
      </c>
      <c r="DE3870">
        <v>0</v>
      </c>
      <c r="DF3870">
        <v>1</v>
      </c>
      <c r="DG3870">
        <v>0</v>
      </c>
      <c r="DH3870">
        <v>0</v>
      </c>
      <c r="DI3870">
        <v>1</v>
      </c>
      <c r="DJ3870">
        <v>0</v>
      </c>
      <c r="DK3870">
        <v>0</v>
      </c>
      <c r="DL3870">
        <v>0</v>
      </c>
      <c r="DM3870">
        <v>0</v>
      </c>
      <c r="DN3870">
        <v>1</v>
      </c>
      <c r="DO3870">
        <v>0</v>
      </c>
      <c r="DP3870">
        <v>0</v>
      </c>
      <c r="DQ3870">
        <v>1</v>
      </c>
      <c r="DR3870">
        <v>0</v>
      </c>
      <c r="DS3870">
        <v>0</v>
      </c>
      <c r="DT3870">
        <v>0</v>
      </c>
      <c r="DU3870">
        <v>17.664960000000001</v>
      </c>
      <c r="DV3870">
        <v>1</v>
      </c>
      <c r="DW3870">
        <v>0</v>
      </c>
      <c r="DX3870">
        <v>0</v>
      </c>
      <c r="DY3870" s="4">
        <v>46387</v>
      </c>
      <c r="DZ3870" s="3" t="s">
        <v>6081</v>
      </c>
      <c r="EA3870">
        <v>0</v>
      </c>
      <c r="EB3870">
        <v>0</v>
      </c>
      <c r="EC3870">
        <v>20</v>
      </c>
      <c r="ED3870">
        <v>0</v>
      </c>
      <c r="EE3870">
        <v>0</v>
      </c>
      <c r="EF3870">
        <v>20</v>
      </c>
      <c r="EG3870">
        <v>1.6666669999999999</v>
      </c>
      <c r="EH3870">
        <v>0</v>
      </c>
      <c r="EI3870" s="3" t="s">
        <v>8</v>
      </c>
      <c r="EJ3870">
        <v>0</v>
      </c>
      <c r="EK3870">
        <v>0</v>
      </c>
    </row>
    <row r="3871" spans="1:141" x14ac:dyDescent="0.25">
      <c r="A3871" s="3" t="s">
        <v>448</v>
      </c>
      <c r="B3871" s="3" t="s">
        <v>449</v>
      </c>
      <c r="C3871" s="3" t="s">
        <v>13</v>
      </c>
      <c r="D3871" s="3" t="s">
        <v>14</v>
      </c>
      <c r="E3871" s="3" t="s">
        <v>1666</v>
      </c>
      <c r="F3871" s="3" t="s">
        <v>1667</v>
      </c>
      <c r="G3871" s="3" t="s">
        <v>1413</v>
      </c>
      <c r="H3871" s="3" t="s">
        <v>1414</v>
      </c>
      <c r="I3871" s="3" t="s">
        <v>225</v>
      </c>
      <c r="J3871" s="3" t="s">
        <v>226</v>
      </c>
      <c r="K3871" s="3" t="s">
        <v>949</v>
      </c>
      <c r="L3871" s="3" t="s">
        <v>950</v>
      </c>
      <c r="M3871" s="3" t="s">
        <v>452</v>
      </c>
      <c r="N3871" s="3" t="s">
        <v>454</v>
      </c>
      <c r="O3871">
        <v>4</v>
      </c>
      <c r="P3871" s="3" t="s">
        <v>3482</v>
      </c>
      <c r="Q3871" s="3" t="s">
        <v>3482</v>
      </c>
      <c r="R3871" s="3" t="s">
        <v>3482</v>
      </c>
      <c r="S3871" s="3" t="s">
        <v>736</v>
      </c>
      <c r="T3871" s="3" t="s">
        <v>2069</v>
      </c>
      <c r="U3871" s="3" t="s">
        <v>578</v>
      </c>
      <c r="V3871" s="3" t="s">
        <v>457</v>
      </c>
      <c r="W3871" s="3" t="s">
        <v>457</v>
      </c>
      <c r="X3871" s="3" t="s">
        <v>4579</v>
      </c>
      <c r="Y3871" s="3" t="s">
        <v>460</v>
      </c>
      <c r="Z3871" s="3" t="s">
        <v>3758</v>
      </c>
      <c r="AA3871" s="3" t="s">
        <v>461</v>
      </c>
      <c r="AB3871">
        <v>0</v>
      </c>
      <c r="AC3871">
        <v>25</v>
      </c>
      <c r="AD3871">
        <v>0</v>
      </c>
      <c r="AE3871">
        <v>0</v>
      </c>
      <c r="AF3871">
        <v>0</v>
      </c>
      <c r="AG3871">
        <v>25</v>
      </c>
      <c r="AH3871">
        <v>0</v>
      </c>
      <c r="AI3871">
        <v>0</v>
      </c>
      <c r="AJ3871">
        <v>0</v>
      </c>
      <c r="AK3871">
        <v>10</v>
      </c>
      <c r="AL3871">
        <v>0</v>
      </c>
      <c r="AM3871">
        <v>0</v>
      </c>
      <c r="AN3871">
        <v>0</v>
      </c>
      <c r="AO3871">
        <v>10</v>
      </c>
      <c r="AP3871">
        <v>0</v>
      </c>
      <c r="AQ3871">
        <v>0</v>
      </c>
      <c r="AR3871">
        <v>0</v>
      </c>
      <c r="AS3871">
        <v>30</v>
      </c>
      <c r="AT3871">
        <v>0</v>
      </c>
      <c r="AU3871">
        <v>0</v>
      </c>
      <c r="AV3871">
        <v>0</v>
      </c>
      <c r="AW3871">
        <v>30</v>
      </c>
      <c r="AX3871">
        <v>0</v>
      </c>
      <c r="AY3871">
        <v>0</v>
      </c>
      <c r="AZ3871">
        <v>0</v>
      </c>
      <c r="BA3871">
        <v>10</v>
      </c>
      <c r="BB3871">
        <v>0</v>
      </c>
      <c r="BC3871">
        <v>0</v>
      </c>
      <c r="BD3871">
        <v>0</v>
      </c>
      <c r="BE3871">
        <v>1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10</v>
      </c>
      <c r="BR3871">
        <v>0</v>
      </c>
      <c r="BS3871">
        <v>0</v>
      </c>
      <c r="BT3871">
        <v>0</v>
      </c>
      <c r="BU3871">
        <v>10</v>
      </c>
      <c r="BV3871">
        <v>0</v>
      </c>
      <c r="BW3871">
        <v>0</v>
      </c>
      <c r="BX3871">
        <v>0</v>
      </c>
      <c r="BY3871">
        <v>55</v>
      </c>
      <c r="BZ3871">
        <v>0</v>
      </c>
      <c r="CA3871">
        <v>0</v>
      </c>
      <c r="CB3871">
        <v>0</v>
      </c>
      <c r="CC3871">
        <v>55</v>
      </c>
      <c r="CD3871">
        <v>0</v>
      </c>
      <c r="CE3871">
        <v>0</v>
      </c>
      <c r="CF3871">
        <v>0</v>
      </c>
      <c r="CG3871">
        <v>52</v>
      </c>
      <c r="CH3871">
        <v>0</v>
      </c>
      <c r="CI3871">
        <v>0</v>
      </c>
      <c r="CJ3871">
        <v>0</v>
      </c>
      <c r="CK3871">
        <v>52</v>
      </c>
      <c r="CL3871">
        <v>0</v>
      </c>
      <c r="CM3871">
        <v>0</v>
      </c>
      <c r="CN3871">
        <v>0</v>
      </c>
      <c r="CO3871">
        <v>10</v>
      </c>
      <c r="CP3871">
        <v>0</v>
      </c>
      <c r="CQ3871">
        <v>0</v>
      </c>
      <c r="CR3871">
        <v>0</v>
      </c>
      <c r="CS3871">
        <v>10</v>
      </c>
      <c r="CT3871">
        <v>0</v>
      </c>
      <c r="CU3871">
        <v>0</v>
      </c>
      <c r="CV3871">
        <v>0</v>
      </c>
      <c r="CW3871">
        <v>5</v>
      </c>
      <c r="CX3871">
        <v>0</v>
      </c>
      <c r="CY3871">
        <v>0</v>
      </c>
      <c r="CZ3871">
        <v>0</v>
      </c>
      <c r="DA3871">
        <v>5</v>
      </c>
      <c r="DB3871">
        <v>0</v>
      </c>
      <c r="DC3871">
        <v>0</v>
      </c>
      <c r="DD3871">
        <v>0</v>
      </c>
      <c r="DE3871">
        <v>68</v>
      </c>
      <c r="DF3871">
        <v>0</v>
      </c>
      <c r="DG3871">
        <v>0</v>
      </c>
      <c r="DH3871">
        <v>0</v>
      </c>
      <c r="DI3871">
        <v>68</v>
      </c>
      <c r="DJ3871">
        <v>0</v>
      </c>
      <c r="DK3871">
        <v>0</v>
      </c>
      <c r="DL3871">
        <v>0</v>
      </c>
      <c r="DM3871">
        <v>47</v>
      </c>
      <c r="DN3871">
        <v>0</v>
      </c>
      <c r="DO3871">
        <v>0</v>
      </c>
      <c r="DP3871">
        <v>0</v>
      </c>
      <c r="DQ3871">
        <v>47</v>
      </c>
      <c r="DR3871">
        <v>0</v>
      </c>
      <c r="DS3871">
        <v>0</v>
      </c>
      <c r="DT3871">
        <v>47</v>
      </c>
      <c r="DU3871">
        <v>0.89875000000000005</v>
      </c>
      <c r="DV3871">
        <v>0</v>
      </c>
      <c r="DW3871">
        <v>0</v>
      </c>
      <c r="DX3871">
        <v>0</v>
      </c>
      <c r="DY3871" s="4">
        <v>46568</v>
      </c>
      <c r="DZ3871" s="3" t="s">
        <v>6081</v>
      </c>
      <c r="EA3871">
        <v>0</v>
      </c>
      <c r="EB3871">
        <v>0</v>
      </c>
      <c r="EC3871">
        <v>322</v>
      </c>
      <c r="ED3871">
        <v>0</v>
      </c>
      <c r="EE3871">
        <v>0</v>
      </c>
      <c r="EF3871">
        <v>322</v>
      </c>
      <c r="EG3871">
        <v>29.272727</v>
      </c>
      <c r="EH3871">
        <v>0</v>
      </c>
      <c r="EI3871" s="3" t="s">
        <v>8</v>
      </c>
      <c r="EJ3871">
        <v>0</v>
      </c>
      <c r="EK3871">
        <v>0</v>
      </c>
    </row>
    <row r="3872" spans="1:141" x14ac:dyDescent="0.25">
      <c r="A3872" s="3" t="s">
        <v>448</v>
      </c>
      <c r="B3872" s="3" t="s">
        <v>449</v>
      </c>
      <c r="C3872" s="3" t="s">
        <v>13</v>
      </c>
      <c r="D3872" s="3" t="s">
        <v>14</v>
      </c>
      <c r="E3872" s="3" t="s">
        <v>1666</v>
      </c>
      <c r="F3872" s="3" t="s">
        <v>1667</v>
      </c>
      <c r="G3872" s="3" t="s">
        <v>1413</v>
      </c>
      <c r="H3872" s="3" t="s">
        <v>1414</v>
      </c>
      <c r="I3872" s="3" t="s">
        <v>33</v>
      </c>
      <c r="J3872" s="3" t="s">
        <v>34</v>
      </c>
      <c r="K3872" s="3" t="s">
        <v>711</v>
      </c>
      <c r="L3872" s="3" t="s">
        <v>1147</v>
      </c>
      <c r="M3872" s="3" t="s">
        <v>452</v>
      </c>
      <c r="N3872" s="3" t="s">
        <v>454</v>
      </c>
      <c r="O3872">
        <v>4</v>
      </c>
      <c r="P3872" s="3" t="s">
        <v>3482</v>
      </c>
      <c r="Q3872" s="3" t="s">
        <v>3482</v>
      </c>
      <c r="R3872" s="3" t="s">
        <v>3482</v>
      </c>
      <c r="S3872" s="3" t="s">
        <v>905</v>
      </c>
      <c r="T3872" s="3" t="s">
        <v>2625</v>
      </c>
      <c r="U3872" s="3" t="s">
        <v>464</v>
      </c>
      <c r="V3872" s="3" t="s">
        <v>465</v>
      </c>
      <c r="W3872" s="3" t="s">
        <v>648</v>
      </c>
      <c r="X3872" s="3" t="s">
        <v>649</v>
      </c>
      <c r="Y3872" s="3" t="s">
        <v>467</v>
      </c>
      <c r="Z3872" s="3" t="s">
        <v>579</v>
      </c>
      <c r="AA3872" s="3" t="s">
        <v>461</v>
      </c>
      <c r="AB3872">
        <v>0</v>
      </c>
      <c r="AC3872">
        <v>0</v>
      </c>
      <c r="AD3872">
        <v>0</v>
      </c>
      <c r="AE3872">
        <v>0</v>
      </c>
      <c r="AF3872">
        <v>8</v>
      </c>
      <c r="AG3872">
        <v>8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11</v>
      </c>
      <c r="DA3872">
        <v>11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58.05</v>
      </c>
      <c r="DV3872">
        <v>0</v>
      </c>
      <c r="DW3872">
        <v>0</v>
      </c>
      <c r="DX3872">
        <v>0</v>
      </c>
      <c r="DY3872" s="4"/>
      <c r="DZ3872" s="3" t="s">
        <v>6081</v>
      </c>
      <c r="EA3872">
        <v>0</v>
      </c>
      <c r="EB3872">
        <v>0</v>
      </c>
      <c r="EC3872">
        <v>19</v>
      </c>
      <c r="ED3872">
        <v>0</v>
      </c>
      <c r="EE3872">
        <v>0</v>
      </c>
      <c r="EF3872">
        <v>19</v>
      </c>
      <c r="EG3872">
        <v>9.5</v>
      </c>
      <c r="EH3872">
        <v>0</v>
      </c>
      <c r="EI3872" s="3" t="s">
        <v>8</v>
      </c>
      <c r="EJ3872">
        <v>0</v>
      </c>
      <c r="EK3872">
        <v>0</v>
      </c>
    </row>
    <row r="3873" spans="1:141" x14ac:dyDescent="0.25">
      <c r="A3873" s="3" t="s">
        <v>448</v>
      </c>
      <c r="B3873" s="3" t="s">
        <v>449</v>
      </c>
      <c r="C3873" s="3" t="s">
        <v>13</v>
      </c>
      <c r="D3873" s="3" t="s">
        <v>14</v>
      </c>
      <c r="E3873" s="3" t="s">
        <v>1411</v>
      </c>
      <c r="F3873" s="3" t="s">
        <v>1412</v>
      </c>
      <c r="G3873" s="3" t="s">
        <v>1413</v>
      </c>
      <c r="H3873" s="3" t="s">
        <v>1414</v>
      </c>
      <c r="I3873" s="3" t="s">
        <v>4979</v>
      </c>
      <c r="J3873" s="3" t="s">
        <v>4980</v>
      </c>
      <c r="K3873" s="3" t="s">
        <v>711</v>
      </c>
      <c r="L3873" s="3" t="s">
        <v>1147</v>
      </c>
      <c r="M3873" s="3" t="s">
        <v>452</v>
      </c>
      <c r="N3873" s="3" t="s">
        <v>454</v>
      </c>
      <c r="O3873">
        <v>1</v>
      </c>
      <c r="P3873" s="3" t="s">
        <v>454</v>
      </c>
      <c r="Q3873" s="3" t="s">
        <v>454</v>
      </c>
      <c r="R3873" s="3" t="s">
        <v>454</v>
      </c>
      <c r="S3873" s="3" t="s">
        <v>4919</v>
      </c>
      <c r="T3873" s="3" t="s">
        <v>4920</v>
      </c>
      <c r="U3873" s="3" t="s">
        <v>464</v>
      </c>
      <c r="V3873" s="3" t="s">
        <v>465</v>
      </c>
      <c r="W3873" s="3" t="s">
        <v>466</v>
      </c>
      <c r="X3873" s="3" t="s">
        <v>466</v>
      </c>
      <c r="Y3873" s="3" t="s">
        <v>467</v>
      </c>
      <c r="Z3873" s="3" t="s">
        <v>3759</v>
      </c>
      <c r="AA3873" s="3" t="s">
        <v>461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93</v>
      </c>
      <c r="CY3873">
        <v>0</v>
      </c>
      <c r="CZ3873">
        <v>0</v>
      </c>
      <c r="DA3873">
        <v>93</v>
      </c>
      <c r="DB3873">
        <v>0</v>
      </c>
      <c r="DC3873">
        <v>0</v>
      </c>
      <c r="DD3873">
        <v>0</v>
      </c>
      <c r="DE3873">
        <v>0</v>
      </c>
      <c r="DF3873">
        <v>90</v>
      </c>
      <c r="DG3873">
        <v>0</v>
      </c>
      <c r="DH3873">
        <v>0</v>
      </c>
      <c r="DI3873">
        <v>90</v>
      </c>
      <c r="DJ3873">
        <v>0</v>
      </c>
      <c r="DK3873">
        <v>0</v>
      </c>
      <c r="DL3873">
        <v>0</v>
      </c>
      <c r="DM3873">
        <v>0</v>
      </c>
      <c r="DN3873">
        <v>17</v>
      </c>
      <c r="DO3873">
        <v>0</v>
      </c>
      <c r="DP3873">
        <v>0</v>
      </c>
      <c r="DQ3873">
        <v>17</v>
      </c>
      <c r="DR3873">
        <v>0</v>
      </c>
      <c r="DS3873">
        <v>0</v>
      </c>
      <c r="DT3873">
        <v>17</v>
      </c>
      <c r="DU3873">
        <v>12.518635</v>
      </c>
      <c r="DV3873">
        <v>0</v>
      </c>
      <c r="DW3873">
        <v>0</v>
      </c>
      <c r="DX3873">
        <v>0</v>
      </c>
      <c r="DY3873" s="4">
        <v>45925</v>
      </c>
      <c r="DZ3873" s="3" t="s">
        <v>6081</v>
      </c>
      <c r="EA3873">
        <v>0</v>
      </c>
      <c r="EB3873">
        <v>0</v>
      </c>
      <c r="EC3873">
        <v>200</v>
      </c>
      <c r="ED3873">
        <v>0</v>
      </c>
      <c r="EE3873">
        <v>0</v>
      </c>
      <c r="EF3873">
        <v>200</v>
      </c>
      <c r="EG3873">
        <v>66.666667000000004</v>
      </c>
      <c r="EH3873">
        <v>0</v>
      </c>
      <c r="EI3873" s="3" t="s">
        <v>8</v>
      </c>
      <c r="EJ3873">
        <v>0</v>
      </c>
      <c r="EK3873">
        <v>0</v>
      </c>
    </row>
    <row r="3874" spans="1:141" x14ac:dyDescent="0.25">
      <c r="A3874" s="3" t="s">
        <v>448</v>
      </c>
      <c r="B3874" s="3" t="s">
        <v>449</v>
      </c>
      <c r="C3874" s="3" t="s">
        <v>13</v>
      </c>
      <c r="D3874" s="3" t="s">
        <v>14</v>
      </c>
      <c r="E3874" s="3" t="s">
        <v>1411</v>
      </c>
      <c r="F3874" s="3" t="s">
        <v>1412</v>
      </c>
      <c r="G3874" s="3" t="s">
        <v>1413</v>
      </c>
      <c r="H3874" s="3" t="s">
        <v>1414</v>
      </c>
      <c r="I3874" s="3" t="s">
        <v>109</v>
      </c>
      <c r="J3874" s="3" t="s">
        <v>110</v>
      </c>
      <c r="K3874" s="3" t="s">
        <v>949</v>
      </c>
      <c r="L3874" s="3" t="s">
        <v>950</v>
      </c>
      <c r="M3874" s="3" t="s">
        <v>452</v>
      </c>
      <c r="N3874" s="3" t="s">
        <v>454</v>
      </c>
      <c r="O3874">
        <v>1</v>
      </c>
      <c r="P3874" s="3" t="s">
        <v>3482</v>
      </c>
      <c r="Q3874" s="3" t="s">
        <v>3482</v>
      </c>
      <c r="R3874" s="3" t="s">
        <v>3482</v>
      </c>
      <c r="S3874" s="3" t="s">
        <v>969</v>
      </c>
      <c r="T3874" s="3" t="s">
        <v>2684</v>
      </c>
      <c r="U3874" s="3" t="s">
        <v>464</v>
      </c>
      <c r="V3874" s="3" t="s">
        <v>465</v>
      </c>
      <c r="W3874" s="3" t="s">
        <v>466</v>
      </c>
      <c r="X3874" s="3" t="s">
        <v>466</v>
      </c>
      <c r="Y3874" s="3" t="s">
        <v>460</v>
      </c>
      <c r="Z3874" s="3" t="s">
        <v>3759</v>
      </c>
      <c r="AA3874" s="3" t="s">
        <v>461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17</v>
      </c>
      <c r="BC3874">
        <v>0</v>
      </c>
      <c r="BD3874">
        <v>0</v>
      </c>
      <c r="BE3874">
        <v>17</v>
      </c>
      <c r="BF3874">
        <v>0</v>
      </c>
      <c r="BG3874">
        <v>0</v>
      </c>
      <c r="BH3874">
        <v>0</v>
      </c>
      <c r="BI3874">
        <v>0</v>
      </c>
      <c r="BJ3874">
        <v>10</v>
      </c>
      <c r="BK3874">
        <v>0</v>
      </c>
      <c r="BL3874">
        <v>0</v>
      </c>
      <c r="BM3874">
        <v>1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3</v>
      </c>
      <c r="DG3874">
        <v>0</v>
      </c>
      <c r="DH3874">
        <v>0</v>
      </c>
      <c r="DI3874">
        <v>3</v>
      </c>
      <c r="DJ3874">
        <v>0</v>
      </c>
      <c r="DK3874">
        <v>0</v>
      </c>
      <c r="DL3874">
        <v>0</v>
      </c>
      <c r="DM3874">
        <v>0</v>
      </c>
      <c r="DN3874">
        <v>7</v>
      </c>
      <c r="DO3874">
        <v>0</v>
      </c>
      <c r="DP3874">
        <v>0</v>
      </c>
      <c r="DQ3874">
        <v>7</v>
      </c>
      <c r="DR3874">
        <v>0</v>
      </c>
      <c r="DS3874">
        <v>0</v>
      </c>
      <c r="DT3874">
        <v>7</v>
      </c>
      <c r="DU3874">
        <v>1.2050879999999999</v>
      </c>
      <c r="DV3874">
        <v>0</v>
      </c>
      <c r="DW3874">
        <v>0</v>
      </c>
      <c r="DX3874">
        <v>0</v>
      </c>
      <c r="DY3874" s="4">
        <v>46471</v>
      </c>
      <c r="DZ3874" s="3" t="s">
        <v>6081</v>
      </c>
      <c r="EA3874">
        <v>0</v>
      </c>
      <c r="EB3874">
        <v>0</v>
      </c>
      <c r="EC3874">
        <v>37</v>
      </c>
      <c r="ED3874">
        <v>0</v>
      </c>
      <c r="EE3874">
        <v>0</v>
      </c>
      <c r="EF3874">
        <v>37</v>
      </c>
      <c r="EG3874">
        <v>9.25</v>
      </c>
      <c r="EH3874">
        <v>0</v>
      </c>
      <c r="EI3874" s="3" t="s">
        <v>8</v>
      </c>
      <c r="EJ3874">
        <v>0</v>
      </c>
      <c r="EK3874">
        <v>0</v>
      </c>
    </row>
    <row r="3875" spans="1:141" x14ac:dyDescent="0.25">
      <c r="A3875" s="3" t="s">
        <v>448</v>
      </c>
      <c r="B3875" s="3" t="s">
        <v>449</v>
      </c>
      <c r="C3875" s="3" t="s">
        <v>13</v>
      </c>
      <c r="D3875" s="3" t="s">
        <v>14</v>
      </c>
      <c r="E3875" s="3" t="s">
        <v>1666</v>
      </c>
      <c r="F3875" s="3" t="s">
        <v>1667</v>
      </c>
      <c r="G3875" s="3" t="s">
        <v>1413</v>
      </c>
      <c r="H3875" s="3" t="s">
        <v>1414</v>
      </c>
      <c r="I3875" s="3" t="s">
        <v>268</v>
      </c>
      <c r="J3875" s="3" t="s">
        <v>269</v>
      </c>
      <c r="K3875" s="3" t="s">
        <v>949</v>
      </c>
      <c r="L3875" s="3" t="s">
        <v>950</v>
      </c>
      <c r="M3875" s="3" t="s">
        <v>452</v>
      </c>
      <c r="N3875" s="3" t="s">
        <v>454</v>
      </c>
      <c r="O3875">
        <v>4</v>
      </c>
      <c r="P3875" s="3" t="s">
        <v>3482</v>
      </c>
      <c r="Q3875" s="3" t="s">
        <v>3482</v>
      </c>
      <c r="R3875" s="3" t="s">
        <v>3482</v>
      </c>
      <c r="S3875" s="3" t="s">
        <v>908</v>
      </c>
      <c r="T3875" s="3" t="s">
        <v>2599</v>
      </c>
      <c r="U3875" s="3" t="s">
        <v>583</v>
      </c>
      <c r="V3875" s="3" t="s">
        <v>465</v>
      </c>
      <c r="W3875" s="3" t="s">
        <v>500</v>
      </c>
      <c r="X3875" s="3" t="s">
        <v>501</v>
      </c>
      <c r="Y3875" s="3" t="s">
        <v>467</v>
      </c>
      <c r="Z3875" s="3" t="s">
        <v>3758</v>
      </c>
      <c r="AA3875" s="3" t="s">
        <v>461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1</v>
      </c>
      <c r="CX3875">
        <v>0</v>
      </c>
      <c r="CY3875">
        <v>0</v>
      </c>
      <c r="CZ3875">
        <v>0</v>
      </c>
      <c r="DA3875">
        <v>1</v>
      </c>
      <c r="DB3875">
        <v>0</v>
      </c>
      <c r="DC3875">
        <v>0</v>
      </c>
      <c r="DD3875">
        <v>0</v>
      </c>
      <c r="DE3875">
        <v>1</v>
      </c>
      <c r="DF3875">
        <v>0</v>
      </c>
      <c r="DG3875">
        <v>0</v>
      </c>
      <c r="DH3875">
        <v>0</v>
      </c>
      <c r="DI3875">
        <v>1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112.5</v>
      </c>
      <c r="DV3875">
        <v>0</v>
      </c>
      <c r="DW3875">
        <v>0</v>
      </c>
      <c r="DX3875">
        <v>0</v>
      </c>
      <c r="DY3875" s="4"/>
      <c r="DZ3875" s="3" t="s">
        <v>6081</v>
      </c>
      <c r="EA3875">
        <v>0</v>
      </c>
      <c r="EB3875">
        <v>0</v>
      </c>
      <c r="EC3875">
        <v>2</v>
      </c>
      <c r="ED3875">
        <v>0</v>
      </c>
      <c r="EE3875">
        <v>0</v>
      </c>
      <c r="EF3875">
        <v>2</v>
      </c>
      <c r="EG3875">
        <v>1</v>
      </c>
      <c r="EH3875">
        <v>0</v>
      </c>
      <c r="EI3875" s="3" t="s">
        <v>8</v>
      </c>
      <c r="EJ3875">
        <v>0</v>
      </c>
      <c r="EK3875">
        <v>0</v>
      </c>
    </row>
    <row r="3876" spans="1:141" x14ac:dyDescent="0.25">
      <c r="A3876" s="3" t="s">
        <v>448</v>
      </c>
      <c r="B3876" s="3" t="s">
        <v>449</v>
      </c>
      <c r="C3876" s="3" t="s">
        <v>13</v>
      </c>
      <c r="D3876" s="3" t="s">
        <v>14</v>
      </c>
      <c r="E3876" s="3" t="s">
        <v>1411</v>
      </c>
      <c r="F3876" s="3" t="s">
        <v>1412</v>
      </c>
      <c r="G3876" s="3" t="s">
        <v>1413</v>
      </c>
      <c r="H3876" s="3" t="s">
        <v>1414</v>
      </c>
      <c r="I3876" s="3" t="s">
        <v>193</v>
      </c>
      <c r="J3876" s="3" t="s">
        <v>194</v>
      </c>
      <c r="K3876" s="3" t="s">
        <v>949</v>
      </c>
      <c r="L3876" s="3" t="s">
        <v>961</v>
      </c>
      <c r="M3876" s="3" t="s">
        <v>452</v>
      </c>
      <c r="N3876" s="3" t="s">
        <v>454</v>
      </c>
      <c r="O3876">
        <v>2</v>
      </c>
      <c r="P3876" s="3" t="s">
        <v>3482</v>
      </c>
      <c r="Q3876" s="3" t="s">
        <v>3482</v>
      </c>
      <c r="R3876" s="3" t="s">
        <v>3482</v>
      </c>
      <c r="S3876" s="3" t="s">
        <v>789</v>
      </c>
      <c r="T3876" s="3" t="s">
        <v>2169</v>
      </c>
      <c r="U3876" s="3" t="s">
        <v>463</v>
      </c>
      <c r="V3876" s="3" t="s">
        <v>457</v>
      </c>
      <c r="W3876" s="3" t="s">
        <v>457</v>
      </c>
      <c r="X3876" s="3" t="s">
        <v>4579</v>
      </c>
      <c r="Y3876" s="3" t="s">
        <v>460</v>
      </c>
      <c r="Z3876" s="3" t="s">
        <v>3759</v>
      </c>
      <c r="AA3876" s="3" t="s">
        <v>461</v>
      </c>
      <c r="AB3876">
        <v>0</v>
      </c>
      <c r="AC3876">
        <v>0</v>
      </c>
      <c r="AD3876">
        <v>10</v>
      </c>
      <c r="AE3876">
        <v>0</v>
      </c>
      <c r="AF3876">
        <v>0</v>
      </c>
      <c r="AG3876">
        <v>10</v>
      </c>
      <c r="AH3876">
        <v>0</v>
      </c>
      <c r="AI3876">
        <v>0</v>
      </c>
      <c r="AJ3876">
        <v>0</v>
      </c>
      <c r="AK3876">
        <v>0</v>
      </c>
      <c r="AL3876">
        <v>8</v>
      </c>
      <c r="AM3876">
        <v>0</v>
      </c>
      <c r="AN3876">
        <v>0</v>
      </c>
      <c r="AO3876">
        <v>8</v>
      </c>
      <c r="AP3876">
        <v>0</v>
      </c>
      <c r="AQ3876">
        <v>0</v>
      </c>
      <c r="AR3876">
        <v>0</v>
      </c>
      <c r="AS3876">
        <v>0</v>
      </c>
      <c r="AT3876">
        <v>8</v>
      </c>
      <c r="AU3876">
        <v>0</v>
      </c>
      <c r="AV3876">
        <v>0</v>
      </c>
      <c r="AW3876">
        <v>8</v>
      </c>
      <c r="AX3876">
        <v>0</v>
      </c>
      <c r="AY3876">
        <v>0</v>
      </c>
      <c r="AZ3876">
        <v>0</v>
      </c>
      <c r="BA3876">
        <v>0</v>
      </c>
      <c r="BB3876">
        <v>10</v>
      </c>
      <c r="BC3876">
        <v>0</v>
      </c>
      <c r="BD3876">
        <v>0</v>
      </c>
      <c r="BE3876">
        <v>10</v>
      </c>
      <c r="BF3876">
        <v>0</v>
      </c>
      <c r="BG3876">
        <v>0</v>
      </c>
      <c r="BH3876">
        <v>0</v>
      </c>
      <c r="BI3876">
        <v>0</v>
      </c>
      <c r="BJ3876">
        <v>10</v>
      </c>
      <c r="BK3876">
        <v>0</v>
      </c>
      <c r="BL3876">
        <v>0</v>
      </c>
      <c r="BM3876">
        <v>10</v>
      </c>
      <c r="BN3876">
        <v>0</v>
      </c>
      <c r="BO3876">
        <v>0</v>
      </c>
      <c r="BP3876">
        <v>0</v>
      </c>
      <c r="BQ3876">
        <v>0</v>
      </c>
      <c r="BR3876">
        <v>12</v>
      </c>
      <c r="BS3876">
        <v>0</v>
      </c>
      <c r="BT3876">
        <v>0</v>
      </c>
      <c r="BU3876">
        <v>12</v>
      </c>
      <c r="BV3876">
        <v>0</v>
      </c>
      <c r="BW3876">
        <v>0</v>
      </c>
      <c r="BX3876">
        <v>0</v>
      </c>
      <c r="BY3876">
        <v>0</v>
      </c>
      <c r="BZ3876">
        <v>5</v>
      </c>
      <c r="CA3876">
        <v>0</v>
      </c>
      <c r="CB3876">
        <v>0</v>
      </c>
      <c r="CC3876">
        <v>5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1</v>
      </c>
      <c r="CY3876">
        <v>0</v>
      </c>
      <c r="CZ3876">
        <v>0</v>
      </c>
      <c r="DA3876">
        <v>1</v>
      </c>
      <c r="DB3876">
        <v>0</v>
      </c>
      <c r="DC3876">
        <v>0</v>
      </c>
      <c r="DD3876">
        <v>0</v>
      </c>
      <c r="DE3876">
        <v>0</v>
      </c>
      <c r="DF3876">
        <v>8</v>
      </c>
      <c r="DG3876">
        <v>0</v>
      </c>
      <c r="DH3876">
        <v>0</v>
      </c>
      <c r="DI3876">
        <v>8</v>
      </c>
      <c r="DJ3876">
        <v>0</v>
      </c>
      <c r="DK3876">
        <v>0</v>
      </c>
      <c r="DL3876">
        <v>0</v>
      </c>
      <c r="DM3876">
        <v>0</v>
      </c>
      <c r="DN3876">
        <v>11</v>
      </c>
      <c r="DO3876">
        <v>0</v>
      </c>
      <c r="DP3876">
        <v>0</v>
      </c>
      <c r="DQ3876">
        <v>11</v>
      </c>
      <c r="DR3876">
        <v>0</v>
      </c>
      <c r="DS3876">
        <v>0</v>
      </c>
      <c r="DT3876">
        <v>11</v>
      </c>
      <c r="DU3876">
        <v>4.2</v>
      </c>
      <c r="DV3876">
        <v>0</v>
      </c>
      <c r="DW3876">
        <v>0</v>
      </c>
      <c r="DX3876">
        <v>0</v>
      </c>
      <c r="DY3876" s="4">
        <v>47177</v>
      </c>
      <c r="DZ3876" s="3" t="s">
        <v>6081</v>
      </c>
      <c r="EA3876">
        <v>0</v>
      </c>
      <c r="EB3876">
        <v>0</v>
      </c>
      <c r="EC3876">
        <v>83</v>
      </c>
      <c r="ED3876">
        <v>0</v>
      </c>
      <c r="EE3876">
        <v>0</v>
      </c>
      <c r="EF3876">
        <v>83</v>
      </c>
      <c r="EG3876">
        <v>8.3000000000000007</v>
      </c>
      <c r="EH3876">
        <v>0</v>
      </c>
      <c r="EI3876" s="3" t="s">
        <v>8</v>
      </c>
      <c r="EJ3876">
        <v>0</v>
      </c>
      <c r="EK3876">
        <v>0</v>
      </c>
    </row>
    <row r="3877" spans="1:141" x14ac:dyDescent="0.25">
      <c r="A3877" s="3" t="s">
        <v>448</v>
      </c>
      <c r="B3877" s="3" t="s">
        <v>449</v>
      </c>
      <c r="C3877" s="3" t="s">
        <v>13</v>
      </c>
      <c r="D3877" s="3" t="s">
        <v>14</v>
      </c>
      <c r="E3877" s="3" t="s">
        <v>1666</v>
      </c>
      <c r="F3877" s="3" t="s">
        <v>1667</v>
      </c>
      <c r="G3877" s="3" t="s">
        <v>1413</v>
      </c>
      <c r="H3877" s="3" t="s">
        <v>1414</v>
      </c>
      <c r="I3877" s="3" t="s">
        <v>187</v>
      </c>
      <c r="J3877" s="3" t="s">
        <v>188</v>
      </c>
      <c r="K3877" s="3" t="s">
        <v>949</v>
      </c>
      <c r="L3877" s="3" t="s">
        <v>961</v>
      </c>
      <c r="M3877" s="3" t="s">
        <v>452</v>
      </c>
      <c r="N3877" s="3" t="s">
        <v>454</v>
      </c>
      <c r="O3877">
        <v>2</v>
      </c>
      <c r="P3877" s="3" t="s">
        <v>3482</v>
      </c>
      <c r="Q3877" s="3" t="s">
        <v>3482</v>
      </c>
      <c r="R3877" s="3" t="s">
        <v>3482</v>
      </c>
      <c r="S3877" s="3" t="s">
        <v>640</v>
      </c>
      <c r="T3877" s="3" t="s">
        <v>2626</v>
      </c>
      <c r="U3877" s="3" t="s">
        <v>464</v>
      </c>
      <c r="V3877" s="3" t="s">
        <v>465</v>
      </c>
      <c r="W3877" s="3" t="s">
        <v>466</v>
      </c>
      <c r="X3877" s="3" t="s">
        <v>466</v>
      </c>
      <c r="Y3877" s="3" t="s">
        <v>467</v>
      </c>
      <c r="Z3877" s="3" t="s">
        <v>3759</v>
      </c>
      <c r="AA3877" s="3" t="s">
        <v>461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8</v>
      </c>
      <c r="BU3877">
        <v>8</v>
      </c>
      <c r="BV3877">
        <v>0</v>
      </c>
      <c r="BW3877">
        <v>0</v>
      </c>
      <c r="BX3877">
        <v>0</v>
      </c>
      <c r="BY3877">
        <v>0</v>
      </c>
      <c r="BZ3877">
        <v>16</v>
      </c>
      <c r="CA3877">
        <v>0</v>
      </c>
      <c r="CB3877">
        <v>0</v>
      </c>
      <c r="CC3877">
        <v>16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6</v>
      </c>
      <c r="DO3877">
        <v>0</v>
      </c>
      <c r="DP3877">
        <v>0</v>
      </c>
      <c r="DQ3877">
        <v>6</v>
      </c>
      <c r="DR3877">
        <v>0</v>
      </c>
      <c r="DS3877">
        <v>0</v>
      </c>
      <c r="DT3877">
        <v>6</v>
      </c>
      <c r="DU3877">
        <v>0.36875000000000002</v>
      </c>
      <c r="DV3877">
        <v>0</v>
      </c>
      <c r="DW3877">
        <v>0</v>
      </c>
      <c r="DX3877">
        <v>0</v>
      </c>
      <c r="DY3877" s="4">
        <v>47299</v>
      </c>
      <c r="DZ3877" s="3" t="s">
        <v>6081</v>
      </c>
      <c r="EA3877">
        <v>0</v>
      </c>
      <c r="EB3877">
        <v>0</v>
      </c>
      <c r="EC3877">
        <v>30</v>
      </c>
      <c r="ED3877">
        <v>0</v>
      </c>
      <c r="EE3877">
        <v>0</v>
      </c>
      <c r="EF3877">
        <v>30</v>
      </c>
      <c r="EG3877">
        <v>10</v>
      </c>
      <c r="EH3877">
        <v>0</v>
      </c>
      <c r="EI3877" s="3" t="s">
        <v>8</v>
      </c>
      <c r="EJ3877">
        <v>0</v>
      </c>
      <c r="EK3877">
        <v>0</v>
      </c>
    </row>
    <row r="3878" spans="1:141" x14ac:dyDescent="0.25">
      <c r="A3878" s="3" t="s">
        <v>448</v>
      </c>
      <c r="B3878" s="3" t="s">
        <v>449</v>
      </c>
      <c r="C3878" s="3" t="s">
        <v>13</v>
      </c>
      <c r="D3878" s="3" t="s">
        <v>14</v>
      </c>
      <c r="E3878" s="3" t="s">
        <v>1411</v>
      </c>
      <c r="F3878" s="3" t="s">
        <v>1412</v>
      </c>
      <c r="G3878" s="3" t="s">
        <v>1413</v>
      </c>
      <c r="H3878" s="3" t="s">
        <v>1414</v>
      </c>
      <c r="I3878" s="3" t="s">
        <v>177</v>
      </c>
      <c r="J3878" s="3" t="s">
        <v>178</v>
      </c>
      <c r="K3878" s="3" t="s">
        <v>949</v>
      </c>
      <c r="L3878" s="3" t="s">
        <v>961</v>
      </c>
      <c r="M3878" s="3" t="s">
        <v>452</v>
      </c>
      <c r="N3878" s="3" t="s">
        <v>454</v>
      </c>
      <c r="O3878">
        <v>2</v>
      </c>
      <c r="P3878" s="3" t="s">
        <v>3482</v>
      </c>
      <c r="Q3878" s="3" t="s">
        <v>3482</v>
      </c>
      <c r="R3878" s="3" t="s">
        <v>3482</v>
      </c>
      <c r="S3878" s="3" t="s">
        <v>792</v>
      </c>
      <c r="T3878" s="3" t="s">
        <v>2182</v>
      </c>
      <c r="U3878" s="3" t="s">
        <v>578</v>
      </c>
      <c r="V3878" s="3" t="s">
        <v>457</v>
      </c>
      <c r="W3878" s="3" t="s">
        <v>457</v>
      </c>
      <c r="X3878" s="3" t="s">
        <v>4579</v>
      </c>
      <c r="Y3878" s="3" t="s">
        <v>460</v>
      </c>
      <c r="Z3878" s="3" t="s">
        <v>3758</v>
      </c>
      <c r="AA3878" s="3" t="s">
        <v>461</v>
      </c>
      <c r="AB3878">
        <v>0</v>
      </c>
      <c r="AC3878">
        <v>120</v>
      </c>
      <c r="AD3878">
        <v>0</v>
      </c>
      <c r="AE3878">
        <v>0</v>
      </c>
      <c r="AF3878">
        <v>0</v>
      </c>
      <c r="AG3878">
        <v>120</v>
      </c>
      <c r="AH3878">
        <v>0</v>
      </c>
      <c r="AI3878">
        <v>0</v>
      </c>
      <c r="AJ3878">
        <v>0</v>
      </c>
      <c r="AK3878">
        <v>90</v>
      </c>
      <c r="AL3878">
        <v>0</v>
      </c>
      <c r="AM3878">
        <v>0</v>
      </c>
      <c r="AN3878">
        <v>0</v>
      </c>
      <c r="AO3878">
        <v>90</v>
      </c>
      <c r="AP3878">
        <v>0</v>
      </c>
      <c r="AQ3878">
        <v>0</v>
      </c>
      <c r="AR3878">
        <v>0</v>
      </c>
      <c r="AS3878">
        <v>30</v>
      </c>
      <c r="AT3878">
        <v>0</v>
      </c>
      <c r="AU3878">
        <v>0</v>
      </c>
      <c r="AV3878">
        <v>0</v>
      </c>
      <c r="AW3878">
        <v>30</v>
      </c>
      <c r="AX3878">
        <v>0</v>
      </c>
      <c r="AY3878">
        <v>0</v>
      </c>
      <c r="AZ3878">
        <v>0</v>
      </c>
      <c r="BA3878">
        <v>258</v>
      </c>
      <c r="BB3878">
        <v>0</v>
      </c>
      <c r="BC3878">
        <v>0</v>
      </c>
      <c r="BD3878">
        <v>0</v>
      </c>
      <c r="BE3878">
        <v>258</v>
      </c>
      <c r="BF3878">
        <v>0</v>
      </c>
      <c r="BG3878">
        <v>0</v>
      </c>
      <c r="BH3878">
        <v>0</v>
      </c>
      <c r="BI3878">
        <v>210</v>
      </c>
      <c r="BJ3878">
        <v>0</v>
      </c>
      <c r="BK3878">
        <v>0</v>
      </c>
      <c r="BL3878">
        <v>0</v>
      </c>
      <c r="BM3878">
        <v>210</v>
      </c>
      <c r="BN3878">
        <v>0</v>
      </c>
      <c r="BO3878">
        <v>0</v>
      </c>
      <c r="BP3878">
        <v>0</v>
      </c>
      <c r="BQ3878">
        <v>228</v>
      </c>
      <c r="BR3878">
        <v>0</v>
      </c>
      <c r="BS3878">
        <v>0</v>
      </c>
      <c r="BT3878">
        <v>0</v>
      </c>
      <c r="BU3878">
        <v>228</v>
      </c>
      <c r="BV3878">
        <v>0</v>
      </c>
      <c r="BW3878">
        <v>0</v>
      </c>
      <c r="BX3878">
        <v>0</v>
      </c>
      <c r="BY3878">
        <v>90</v>
      </c>
      <c r="BZ3878">
        <v>0</v>
      </c>
      <c r="CA3878">
        <v>0</v>
      </c>
      <c r="CB3878">
        <v>0</v>
      </c>
      <c r="CC3878">
        <v>90</v>
      </c>
      <c r="CD3878">
        <v>0</v>
      </c>
      <c r="CE3878">
        <v>0</v>
      </c>
      <c r="CF3878">
        <v>0</v>
      </c>
      <c r="CG3878">
        <v>180</v>
      </c>
      <c r="CH3878">
        <v>24</v>
      </c>
      <c r="CI3878">
        <v>0</v>
      </c>
      <c r="CJ3878">
        <v>0</v>
      </c>
      <c r="CK3878">
        <v>204</v>
      </c>
      <c r="CL3878">
        <v>0</v>
      </c>
      <c r="CM3878">
        <v>0</v>
      </c>
      <c r="CN3878">
        <v>0</v>
      </c>
      <c r="CO3878">
        <v>137</v>
      </c>
      <c r="CP3878">
        <v>0</v>
      </c>
      <c r="CQ3878">
        <v>0</v>
      </c>
      <c r="CR3878">
        <v>0</v>
      </c>
      <c r="CS3878">
        <v>137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0</v>
      </c>
      <c r="DU3878">
        <v>0.21625</v>
      </c>
      <c r="DV3878">
        <v>0</v>
      </c>
      <c r="DW3878">
        <v>0</v>
      </c>
      <c r="DX3878">
        <v>0</v>
      </c>
      <c r="DY3878" s="4"/>
      <c r="DZ3878" s="3" t="s">
        <v>6081</v>
      </c>
      <c r="EA3878">
        <v>0</v>
      </c>
      <c r="EB3878">
        <v>0</v>
      </c>
      <c r="EC3878">
        <v>1367</v>
      </c>
      <c r="ED3878">
        <v>0</v>
      </c>
      <c r="EE3878">
        <v>0</v>
      </c>
      <c r="EF3878">
        <v>1367</v>
      </c>
      <c r="EG3878">
        <v>151.88888900000001</v>
      </c>
      <c r="EH3878">
        <v>0</v>
      </c>
      <c r="EI3878" s="3" t="s">
        <v>8</v>
      </c>
      <c r="EJ3878">
        <v>0</v>
      </c>
      <c r="EK3878">
        <v>0</v>
      </c>
    </row>
    <row r="3879" spans="1:141" x14ac:dyDescent="0.25">
      <c r="A3879" s="3" t="s">
        <v>448</v>
      </c>
      <c r="B3879" s="3" t="s">
        <v>449</v>
      </c>
      <c r="C3879" s="3" t="s">
        <v>13</v>
      </c>
      <c r="D3879" s="3" t="s">
        <v>14</v>
      </c>
      <c r="E3879" s="3" t="s">
        <v>1666</v>
      </c>
      <c r="F3879" s="3" t="s">
        <v>1667</v>
      </c>
      <c r="G3879" s="3" t="s">
        <v>1413</v>
      </c>
      <c r="H3879" s="3" t="s">
        <v>1414</v>
      </c>
      <c r="I3879" s="3" t="s">
        <v>149</v>
      </c>
      <c r="J3879" s="3" t="s">
        <v>150</v>
      </c>
      <c r="K3879" s="3" t="s">
        <v>949</v>
      </c>
      <c r="L3879" s="3" t="s">
        <v>961</v>
      </c>
      <c r="M3879" s="3" t="s">
        <v>452</v>
      </c>
      <c r="N3879" s="3" t="s">
        <v>454</v>
      </c>
      <c r="O3879">
        <v>3</v>
      </c>
      <c r="P3879" s="3" t="s">
        <v>3482</v>
      </c>
      <c r="Q3879" s="3" t="s">
        <v>3482</v>
      </c>
      <c r="R3879" s="3" t="s">
        <v>3482</v>
      </c>
      <c r="S3879" s="3" t="s">
        <v>794</v>
      </c>
      <c r="T3879" s="3" t="s">
        <v>2184</v>
      </c>
      <c r="U3879" s="3" t="s">
        <v>588</v>
      </c>
      <c r="V3879" s="3" t="s">
        <v>457</v>
      </c>
      <c r="W3879" s="3" t="s">
        <v>457</v>
      </c>
      <c r="X3879" s="3" t="s">
        <v>4579</v>
      </c>
      <c r="Y3879" s="3" t="s">
        <v>460</v>
      </c>
      <c r="Z3879" s="3" t="s">
        <v>3758</v>
      </c>
      <c r="AA3879" s="3" t="s">
        <v>461</v>
      </c>
      <c r="AB3879">
        <v>0</v>
      </c>
      <c r="AC3879">
        <v>9</v>
      </c>
      <c r="AD3879">
        <v>10</v>
      </c>
      <c r="AE3879">
        <v>0</v>
      </c>
      <c r="AF3879">
        <v>0</v>
      </c>
      <c r="AG3879">
        <v>19</v>
      </c>
      <c r="AH3879">
        <v>0</v>
      </c>
      <c r="AI3879">
        <v>0</v>
      </c>
      <c r="AJ3879">
        <v>0</v>
      </c>
      <c r="AK3879">
        <v>6</v>
      </c>
      <c r="AL3879">
        <v>2</v>
      </c>
      <c r="AM3879">
        <v>0</v>
      </c>
      <c r="AN3879">
        <v>0</v>
      </c>
      <c r="AO3879">
        <v>8</v>
      </c>
      <c r="AP3879">
        <v>0</v>
      </c>
      <c r="AQ3879">
        <v>0</v>
      </c>
      <c r="AR3879">
        <v>0</v>
      </c>
      <c r="AS3879">
        <v>0</v>
      </c>
      <c r="AT3879">
        <v>3</v>
      </c>
      <c r="AU3879">
        <v>0</v>
      </c>
      <c r="AV3879">
        <v>0</v>
      </c>
      <c r="AW3879">
        <v>3</v>
      </c>
      <c r="AX3879">
        <v>0</v>
      </c>
      <c r="AY3879">
        <v>0</v>
      </c>
      <c r="AZ3879">
        <v>0</v>
      </c>
      <c r="BA3879">
        <v>3</v>
      </c>
      <c r="BB3879">
        <v>5</v>
      </c>
      <c r="BC3879">
        <v>0</v>
      </c>
      <c r="BD3879">
        <v>0</v>
      </c>
      <c r="BE3879">
        <v>8</v>
      </c>
      <c r="BF3879">
        <v>0</v>
      </c>
      <c r="BG3879">
        <v>0</v>
      </c>
      <c r="BH3879">
        <v>0</v>
      </c>
      <c r="BI3879">
        <v>17</v>
      </c>
      <c r="BJ3879">
        <v>6</v>
      </c>
      <c r="BK3879">
        <v>0</v>
      </c>
      <c r="BL3879">
        <v>0</v>
      </c>
      <c r="BM3879">
        <v>23</v>
      </c>
      <c r="BN3879">
        <v>0</v>
      </c>
      <c r="BO3879">
        <v>0</v>
      </c>
      <c r="BP3879">
        <v>0</v>
      </c>
      <c r="BQ3879">
        <v>37</v>
      </c>
      <c r="BR3879">
        <v>21</v>
      </c>
      <c r="BS3879">
        <v>0</v>
      </c>
      <c r="BT3879">
        <v>0</v>
      </c>
      <c r="BU3879">
        <v>58</v>
      </c>
      <c r="BV3879">
        <v>0</v>
      </c>
      <c r="BW3879">
        <v>0</v>
      </c>
      <c r="BX3879">
        <v>0</v>
      </c>
      <c r="BY3879">
        <v>56</v>
      </c>
      <c r="BZ3879">
        <v>32</v>
      </c>
      <c r="CA3879">
        <v>0</v>
      </c>
      <c r="CB3879">
        <v>0</v>
      </c>
      <c r="CC3879">
        <v>88</v>
      </c>
      <c r="CD3879">
        <v>0</v>
      </c>
      <c r="CE3879">
        <v>0</v>
      </c>
      <c r="CF3879">
        <v>0</v>
      </c>
      <c r="CG3879">
        <v>49</v>
      </c>
      <c r="CH3879">
        <v>37</v>
      </c>
      <c r="CI3879">
        <v>0</v>
      </c>
      <c r="CJ3879">
        <v>0</v>
      </c>
      <c r="CK3879">
        <v>86</v>
      </c>
      <c r="CL3879">
        <v>0</v>
      </c>
      <c r="CM3879">
        <v>0</v>
      </c>
      <c r="CN3879">
        <v>0</v>
      </c>
      <c r="CO3879">
        <v>2</v>
      </c>
      <c r="CP3879">
        <v>60</v>
      </c>
      <c r="CQ3879">
        <v>0</v>
      </c>
      <c r="CR3879">
        <v>0</v>
      </c>
      <c r="CS3879">
        <v>62</v>
      </c>
      <c r="CT3879">
        <v>0</v>
      </c>
      <c r="CU3879">
        <v>0</v>
      </c>
      <c r="CV3879">
        <v>0</v>
      </c>
      <c r="CW3879">
        <v>8</v>
      </c>
      <c r="CX3879">
        <v>24</v>
      </c>
      <c r="CY3879">
        <v>0</v>
      </c>
      <c r="CZ3879">
        <v>0</v>
      </c>
      <c r="DA3879">
        <v>32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0</v>
      </c>
      <c r="DU3879">
        <v>3.665</v>
      </c>
      <c r="DV3879">
        <v>0</v>
      </c>
      <c r="DW3879">
        <v>0</v>
      </c>
      <c r="DX3879">
        <v>0</v>
      </c>
      <c r="DY3879" s="4"/>
      <c r="DZ3879" s="3" t="s">
        <v>6081</v>
      </c>
      <c r="EA3879">
        <v>0</v>
      </c>
      <c r="EB3879">
        <v>0</v>
      </c>
      <c r="EC3879">
        <v>387</v>
      </c>
      <c r="ED3879">
        <v>0</v>
      </c>
      <c r="EE3879">
        <v>0</v>
      </c>
      <c r="EF3879">
        <v>387</v>
      </c>
      <c r="EG3879">
        <v>38.700000000000003</v>
      </c>
      <c r="EH3879">
        <v>0</v>
      </c>
      <c r="EI3879" s="3" t="s">
        <v>8</v>
      </c>
      <c r="EJ3879">
        <v>0</v>
      </c>
      <c r="EK3879">
        <v>0</v>
      </c>
    </row>
    <row r="3880" spans="1:141" x14ac:dyDescent="0.25">
      <c r="A3880" s="3" t="s">
        <v>448</v>
      </c>
      <c r="B3880" s="3" t="s">
        <v>449</v>
      </c>
      <c r="C3880" s="3" t="s">
        <v>13</v>
      </c>
      <c r="D3880" s="3" t="s">
        <v>14</v>
      </c>
      <c r="E3880" s="3" t="s">
        <v>1411</v>
      </c>
      <c r="F3880" s="3" t="s">
        <v>1412</v>
      </c>
      <c r="G3880" s="3" t="s">
        <v>1413</v>
      </c>
      <c r="H3880" s="3" t="s">
        <v>1414</v>
      </c>
      <c r="I3880" s="3" t="s">
        <v>113</v>
      </c>
      <c r="J3880" s="3" t="s">
        <v>114</v>
      </c>
      <c r="K3880" s="3" t="s">
        <v>949</v>
      </c>
      <c r="L3880" s="3" t="s">
        <v>950</v>
      </c>
      <c r="M3880" s="3" t="s">
        <v>452</v>
      </c>
      <c r="N3880" s="3" t="s">
        <v>454</v>
      </c>
      <c r="O3880">
        <v>1</v>
      </c>
      <c r="P3880" s="3" t="s">
        <v>3482</v>
      </c>
      <c r="Q3880" s="3" t="s">
        <v>3482</v>
      </c>
      <c r="R3880" s="3" t="s">
        <v>3482</v>
      </c>
      <c r="S3880" s="3" t="s">
        <v>877</v>
      </c>
      <c r="T3880" s="3" t="s">
        <v>2381</v>
      </c>
      <c r="U3880" s="3" t="s">
        <v>464</v>
      </c>
      <c r="V3880" s="3" t="s">
        <v>465</v>
      </c>
      <c r="W3880" s="3" t="s">
        <v>466</v>
      </c>
      <c r="X3880" s="3" t="s">
        <v>466</v>
      </c>
      <c r="Y3880" s="3" t="s">
        <v>460</v>
      </c>
      <c r="Z3880" s="3" t="s">
        <v>3759</v>
      </c>
      <c r="AA3880" s="3" t="s">
        <v>461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1</v>
      </c>
      <c r="CY3880">
        <v>0</v>
      </c>
      <c r="CZ3880">
        <v>0</v>
      </c>
      <c r="DA3880">
        <v>1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0</v>
      </c>
      <c r="DU3880">
        <v>2.7553459999999999</v>
      </c>
      <c r="DV3880">
        <v>0</v>
      </c>
      <c r="DW3880">
        <v>0</v>
      </c>
      <c r="DX3880">
        <v>0</v>
      </c>
      <c r="DY3880" s="4"/>
      <c r="DZ3880" s="3" t="s">
        <v>6081</v>
      </c>
      <c r="EA3880">
        <v>0</v>
      </c>
      <c r="EB3880">
        <v>0</v>
      </c>
      <c r="EC3880">
        <v>1</v>
      </c>
      <c r="ED3880">
        <v>0</v>
      </c>
      <c r="EE3880">
        <v>0</v>
      </c>
      <c r="EF3880">
        <v>1</v>
      </c>
      <c r="EG3880">
        <v>1</v>
      </c>
      <c r="EH3880">
        <v>0</v>
      </c>
      <c r="EI3880" s="3" t="s">
        <v>8</v>
      </c>
      <c r="EJ3880">
        <v>0</v>
      </c>
      <c r="EK3880">
        <v>0</v>
      </c>
    </row>
    <row r="3881" spans="1:141" x14ac:dyDescent="0.25">
      <c r="A3881" s="3" t="s">
        <v>448</v>
      </c>
      <c r="B3881" s="3" t="s">
        <v>449</v>
      </c>
      <c r="C3881" s="3" t="s">
        <v>13</v>
      </c>
      <c r="D3881" s="3" t="s">
        <v>14</v>
      </c>
      <c r="E3881" s="3" t="s">
        <v>1411</v>
      </c>
      <c r="F3881" s="3" t="s">
        <v>1412</v>
      </c>
      <c r="G3881" s="3" t="s">
        <v>1413</v>
      </c>
      <c r="H3881" s="3" t="s">
        <v>1414</v>
      </c>
      <c r="I3881" s="3" t="s">
        <v>221</v>
      </c>
      <c r="J3881" s="3" t="s">
        <v>222</v>
      </c>
      <c r="K3881" s="3" t="s">
        <v>949</v>
      </c>
      <c r="L3881" s="3" t="s">
        <v>961</v>
      </c>
      <c r="M3881" s="3" t="s">
        <v>452</v>
      </c>
      <c r="N3881" s="3" t="s">
        <v>454</v>
      </c>
      <c r="O3881">
        <v>1</v>
      </c>
      <c r="P3881" s="3" t="s">
        <v>3482</v>
      </c>
      <c r="Q3881" s="3" t="s">
        <v>3482</v>
      </c>
      <c r="R3881" s="3" t="s">
        <v>3482</v>
      </c>
      <c r="S3881" s="3" t="s">
        <v>796</v>
      </c>
      <c r="T3881" s="3" t="s">
        <v>4171</v>
      </c>
      <c r="U3881" s="3" t="s">
        <v>578</v>
      </c>
      <c r="V3881" s="3" t="s">
        <v>457</v>
      </c>
      <c r="W3881" s="3" t="s">
        <v>457</v>
      </c>
      <c r="X3881" s="3" t="s">
        <v>4579</v>
      </c>
      <c r="Y3881" s="3" t="s">
        <v>460</v>
      </c>
      <c r="Z3881" s="3" t="s">
        <v>3758</v>
      </c>
      <c r="AA3881" s="3" t="s">
        <v>461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60</v>
      </c>
      <c r="BJ3881">
        <v>0</v>
      </c>
      <c r="BK3881">
        <v>0</v>
      </c>
      <c r="BL3881">
        <v>0</v>
      </c>
      <c r="BM3881">
        <v>60</v>
      </c>
      <c r="BN3881">
        <v>0</v>
      </c>
      <c r="BO3881">
        <v>0</v>
      </c>
      <c r="BP3881">
        <v>0</v>
      </c>
      <c r="BQ3881">
        <v>120</v>
      </c>
      <c r="BR3881">
        <v>0</v>
      </c>
      <c r="BS3881">
        <v>0</v>
      </c>
      <c r="BT3881">
        <v>0</v>
      </c>
      <c r="BU3881">
        <v>12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90</v>
      </c>
      <c r="CP3881">
        <v>72</v>
      </c>
      <c r="CQ3881">
        <v>0</v>
      </c>
      <c r="CR3881">
        <v>0</v>
      </c>
      <c r="CS3881">
        <v>162</v>
      </c>
      <c r="CT3881">
        <v>0</v>
      </c>
      <c r="CU3881">
        <v>0</v>
      </c>
      <c r="CV3881">
        <v>0</v>
      </c>
      <c r="CW3881">
        <v>48</v>
      </c>
      <c r="CX3881">
        <v>24</v>
      </c>
      <c r="CY3881">
        <v>0</v>
      </c>
      <c r="CZ3881">
        <v>0</v>
      </c>
      <c r="DA3881">
        <v>72</v>
      </c>
      <c r="DB3881">
        <v>0</v>
      </c>
      <c r="DC3881">
        <v>0</v>
      </c>
      <c r="DD3881">
        <v>0</v>
      </c>
      <c r="DE3881">
        <v>30</v>
      </c>
      <c r="DF3881">
        <v>0</v>
      </c>
      <c r="DG3881">
        <v>0</v>
      </c>
      <c r="DH3881">
        <v>0</v>
      </c>
      <c r="DI3881">
        <v>30</v>
      </c>
      <c r="DJ3881">
        <v>0</v>
      </c>
      <c r="DK3881">
        <v>0</v>
      </c>
      <c r="DL3881">
        <v>0</v>
      </c>
      <c r="DM3881">
        <v>106</v>
      </c>
      <c r="DN3881">
        <v>0</v>
      </c>
      <c r="DO3881">
        <v>0</v>
      </c>
      <c r="DP3881">
        <v>0</v>
      </c>
      <c r="DQ3881">
        <v>106</v>
      </c>
      <c r="DR3881">
        <v>0</v>
      </c>
      <c r="DS3881">
        <v>0</v>
      </c>
      <c r="DT3881">
        <v>106</v>
      </c>
      <c r="DU3881">
        <v>7.2499999999999995E-2</v>
      </c>
      <c r="DV3881">
        <v>0</v>
      </c>
      <c r="DW3881">
        <v>0</v>
      </c>
      <c r="DX3881">
        <v>0</v>
      </c>
      <c r="DY3881" s="4">
        <v>46660</v>
      </c>
      <c r="DZ3881" s="3" t="s">
        <v>6081</v>
      </c>
      <c r="EA3881">
        <v>0</v>
      </c>
      <c r="EB3881">
        <v>0</v>
      </c>
      <c r="EC3881">
        <v>550</v>
      </c>
      <c r="ED3881">
        <v>0</v>
      </c>
      <c r="EE3881">
        <v>0</v>
      </c>
      <c r="EF3881">
        <v>550</v>
      </c>
      <c r="EG3881">
        <v>91.666667000000004</v>
      </c>
      <c r="EH3881">
        <v>0</v>
      </c>
      <c r="EI3881" s="3" t="s">
        <v>8</v>
      </c>
      <c r="EJ3881">
        <v>0</v>
      </c>
      <c r="EK3881">
        <v>0</v>
      </c>
    </row>
    <row r="3882" spans="1:141" x14ac:dyDescent="0.25">
      <c r="A3882" s="3" t="s">
        <v>448</v>
      </c>
      <c r="B3882" s="3" t="s">
        <v>449</v>
      </c>
      <c r="C3882" s="3" t="s">
        <v>13</v>
      </c>
      <c r="D3882" s="3" t="s">
        <v>14</v>
      </c>
      <c r="E3882" s="3" t="s">
        <v>1411</v>
      </c>
      <c r="F3882" s="3" t="s">
        <v>1412</v>
      </c>
      <c r="G3882" s="3" t="s">
        <v>1413</v>
      </c>
      <c r="H3882" s="3" t="s">
        <v>1414</v>
      </c>
      <c r="I3882" s="3" t="s">
        <v>87</v>
      </c>
      <c r="J3882" s="3" t="s">
        <v>88</v>
      </c>
      <c r="K3882" s="3" t="s">
        <v>711</v>
      </c>
      <c r="L3882" s="3" t="s">
        <v>950</v>
      </c>
      <c r="M3882" s="3" t="s">
        <v>452</v>
      </c>
      <c r="N3882" s="3" t="s">
        <v>454</v>
      </c>
      <c r="O3882">
        <v>2</v>
      </c>
      <c r="P3882" s="3" t="s">
        <v>3482</v>
      </c>
      <c r="Q3882" s="3" t="s">
        <v>3482</v>
      </c>
      <c r="R3882" s="3" t="s">
        <v>3482</v>
      </c>
      <c r="S3882" s="3" t="s">
        <v>4147</v>
      </c>
      <c r="T3882" s="3" t="s">
        <v>4148</v>
      </c>
      <c r="U3882" s="3" t="s">
        <v>464</v>
      </c>
      <c r="V3882" s="3" t="s">
        <v>465</v>
      </c>
      <c r="W3882" s="3" t="s">
        <v>700</v>
      </c>
      <c r="X3882" s="3" t="s">
        <v>700</v>
      </c>
      <c r="Y3882" s="3" t="s">
        <v>460</v>
      </c>
      <c r="Z3882" s="3" t="s">
        <v>579</v>
      </c>
      <c r="AA3882" s="3" t="s">
        <v>461</v>
      </c>
      <c r="AB3882">
        <v>0</v>
      </c>
      <c r="AC3882">
        <v>0</v>
      </c>
      <c r="AD3882">
        <v>4</v>
      </c>
      <c r="AE3882">
        <v>0</v>
      </c>
      <c r="AF3882">
        <v>0</v>
      </c>
      <c r="AG3882">
        <v>4</v>
      </c>
      <c r="AH3882">
        <v>0</v>
      </c>
      <c r="AI3882">
        <v>0</v>
      </c>
      <c r="AJ3882">
        <v>0</v>
      </c>
      <c r="AK3882">
        <v>0</v>
      </c>
      <c r="AL3882">
        <v>10</v>
      </c>
      <c r="AM3882">
        <v>0</v>
      </c>
      <c r="AN3882">
        <v>0</v>
      </c>
      <c r="AO3882">
        <v>10</v>
      </c>
      <c r="AP3882">
        <v>0</v>
      </c>
      <c r="AQ3882">
        <v>0</v>
      </c>
      <c r="AR3882">
        <v>0</v>
      </c>
      <c r="AS3882">
        <v>0</v>
      </c>
      <c r="AT3882">
        <v>11</v>
      </c>
      <c r="AU3882">
        <v>0</v>
      </c>
      <c r="AV3882">
        <v>0</v>
      </c>
      <c r="AW3882">
        <v>11</v>
      </c>
      <c r="AX3882">
        <v>0</v>
      </c>
      <c r="AY3882">
        <v>0</v>
      </c>
      <c r="AZ3882">
        <v>0</v>
      </c>
      <c r="BA3882">
        <v>0</v>
      </c>
      <c r="BB3882">
        <v>16</v>
      </c>
      <c r="BC3882">
        <v>0</v>
      </c>
      <c r="BD3882">
        <v>0</v>
      </c>
      <c r="BE3882">
        <v>16</v>
      </c>
      <c r="BF3882">
        <v>0</v>
      </c>
      <c r="BG3882">
        <v>0</v>
      </c>
      <c r="BH3882">
        <v>0</v>
      </c>
      <c r="BI3882">
        <v>0</v>
      </c>
      <c r="BJ3882">
        <v>18</v>
      </c>
      <c r="BK3882">
        <v>0</v>
      </c>
      <c r="BL3882">
        <v>0</v>
      </c>
      <c r="BM3882">
        <v>18</v>
      </c>
      <c r="BN3882">
        <v>0</v>
      </c>
      <c r="BO3882">
        <v>0</v>
      </c>
      <c r="BP3882">
        <v>0</v>
      </c>
      <c r="BQ3882">
        <v>0</v>
      </c>
      <c r="BR3882">
        <v>10</v>
      </c>
      <c r="BS3882">
        <v>0</v>
      </c>
      <c r="BT3882">
        <v>0</v>
      </c>
      <c r="BU3882">
        <v>10</v>
      </c>
      <c r="BV3882">
        <v>0</v>
      </c>
      <c r="BW3882">
        <v>0</v>
      </c>
      <c r="BX3882">
        <v>0</v>
      </c>
      <c r="BY3882">
        <v>0</v>
      </c>
      <c r="BZ3882">
        <v>3</v>
      </c>
      <c r="CA3882">
        <v>0</v>
      </c>
      <c r="CB3882">
        <v>0</v>
      </c>
      <c r="CC3882">
        <v>3</v>
      </c>
      <c r="CD3882">
        <v>0</v>
      </c>
      <c r="CE3882">
        <v>0</v>
      </c>
      <c r="CF3882">
        <v>0</v>
      </c>
      <c r="CG3882">
        <v>0</v>
      </c>
      <c r="CH3882">
        <v>8</v>
      </c>
      <c r="CI3882">
        <v>0</v>
      </c>
      <c r="CJ3882">
        <v>0</v>
      </c>
      <c r="CK3882">
        <v>8</v>
      </c>
      <c r="CL3882">
        <v>0</v>
      </c>
      <c r="CM3882">
        <v>0</v>
      </c>
      <c r="CN3882">
        <v>0</v>
      </c>
      <c r="CO3882">
        <v>0</v>
      </c>
      <c r="CP3882">
        <v>20</v>
      </c>
      <c r="CQ3882">
        <v>0</v>
      </c>
      <c r="CR3882">
        <v>0</v>
      </c>
      <c r="CS3882">
        <v>2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0</v>
      </c>
      <c r="DU3882">
        <v>0.39374999999999999</v>
      </c>
      <c r="DV3882">
        <v>0</v>
      </c>
      <c r="DW3882">
        <v>0</v>
      </c>
      <c r="DX3882">
        <v>0</v>
      </c>
      <c r="DY3882" s="4"/>
      <c r="DZ3882" s="3" t="s">
        <v>6081</v>
      </c>
      <c r="EA3882">
        <v>0</v>
      </c>
      <c r="EB3882">
        <v>0</v>
      </c>
      <c r="EC3882">
        <v>100</v>
      </c>
      <c r="ED3882">
        <v>0</v>
      </c>
      <c r="EE3882">
        <v>0</v>
      </c>
      <c r="EF3882">
        <v>100</v>
      </c>
      <c r="EG3882">
        <v>11.111110999999999</v>
      </c>
      <c r="EH3882">
        <v>0</v>
      </c>
      <c r="EI3882" s="3" t="s">
        <v>8</v>
      </c>
      <c r="EJ3882">
        <v>0</v>
      </c>
      <c r="EK3882">
        <v>0</v>
      </c>
    </row>
    <row r="3883" spans="1:141" x14ac:dyDescent="0.25">
      <c r="A3883" s="3" t="s">
        <v>448</v>
      </c>
      <c r="B3883" s="3" t="s">
        <v>449</v>
      </c>
      <c r="C3883" s="3" t="s">
        <v>13</v>
      </c>
      <c r="D3883" s="3" t="s">
        <v>14</v>
      </c>
      <c r="E3883" s="3" t="s">
        <v>1666</v>
      </c>
      <c r="F3883" s="3" t="s">
        <v>1667</v>
      </c>
      <c r="G3883" s="3" t="s">
        <v>1413</v>
      </c>
      <c r="H3883" s="3" t="s">
        <v>1414</v>
      </c>
      <c r="I3883" s="3" t="s">
        <v>93</v>
      </c>
      <c r="J3883" s="3" t="s">
        <v>94</v>
      </c>
      <c r="K3883" s="3" t="s">
        <v>711</v>
      </c>
      <c r="L3883" s="3" t="s">
        <v>1147</v>
      </c>
      <c r="M3883" s="3" t="s">
        <v>452</v>
      </c>
      <c r="N3883" s="3" t="s">
        <v>454</v>
      </c>
      <c r="O3883">
        <v>2</v>
      </c>
      <c r="P3883" s="3" t="s">
        <v>3482</v>
      </c>
      <c r="Q3883" s="3" t="s">
        <v>3482</v>
      </c>
      <c r="R3883" s="3" t="s">
        <v>3482</v>
      </c>
      <c r="S3883" s="3" t="s">
        <v>4788</v>
      </c>
      <c r="T3883" s="3" t="s">
        <v>4789</v>
      </c>
      <c r="U3883" s="3" t="s">
        <v>463</v>
      </c>
      <c r="V3883" s="3" t="s">
        <v>457</v>
      </c>
      <c r="W3883" s="3" t="s">
        <v>457</v>
      </c>
      <c r="X3883" s="3" t="s">
        <v>4579</v>
      </c>
      <c r="Y3883" s="3" t="s">
        <v>460</v>
      </c>
      <c r="Z3883" s="3" t="s">
        <v>579</v>
      </c>
      <c r="AA3883" s="3" t="s">
        <v>461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3</v>
      </c>
      <c r="BZ3883">
        <v>1</v>
      </c>
      <c r="CA3883">
        <v>0</v>
      </c>
      <c r="CB3883">
        <v>0</v>
      </c>
      <c r="CC3883">
        <v>4</v>
      </c>
      <c r="CD3883">
        <v>0</v>
      </c>
      <c r="CE3883">
        <v>0</v>
      </c>
      <c r="CF3883">
        <v>0</v>
      </c>
      <c r="CG3883">
        <v>4</v>
      </c>
      <c r="CH3883">
        <v>1</v>
      </c>
      <c r="CI3883">
        <v>0</v>
      </c>
      <c r="CJ3883">
        <v>0</v>
      </c>
      <c r="CK3883">
        <v>5</v>
      </c>
      <c r="CL3883">
        <v>0</v>
      </c>
      <c r="CM3883">
        <v>0</v>
      </c>
      <c r="CN3883">
        <v>0</v>
      </c>
      <c r="CO3883">
        <v>1</v>
      </c>
      <c r="CP3883">
        <v>0</v>
      </c>
      <c r="CQ3883">
        <v>0</v>
      </c>
      <c r="CR3883">
        <v>0</v>
      </c>
      <c r="CS3883">
        <v>1</v>
      </c>
      <c r="CT3883">
        <v>0</v>
      </c>
      <c r="CU3883">
        <v>0</v>
      </c>
      <c r="CV3883">
        <v>0</v>
      </c>
      <c r="CW3883">
        <v>1</v>
      </c>
      <c r="CX3883">
        <v>0</v>
      </c>
      <c r="CY3883">
        <v>0</v>
      </c>
      <c r="CZ3883">
        <v>0</v>
      </c>
      <c r="DA3883">
        <v>1</v>
      </c>
      <c r="DB3883">
        <v>0</v>
      </c>
      <c r="DC3883">
        <v>0</v>
      </c>
      <c r="DD3883">
        <v>0</v>
      </c>
      <c r="DE3883">
        <v>4</v>
      </c>
      <c r="DF3883">
        <v>0</v>
      </c>
      <c r="DG3883">
        <v>0</v>
      </c>
      <c r="DH3883">
        <v>0</v>
      </c>
      <c r="DI3883">
        <v>4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0</v>
      </c>
      <c r="DU3883">
        <v>4.0999999999999996</v>
      </c>
      <c r="DV3883">
        <v>0</v>
      </c>
      <c r="DW3883">
        <v>0</v>
      </c>
      <c r="DX3883">
        <v>0</v>
      </c>
      <c r="DY3883" s="4"/>
      <c r="DZ3883" s="3" t="s">
        <v>6081</v>
      </c>
      <c r="EA3883">
        <v>0</v>
      </c>
      <c r="EB3883">
        <v>0</v>
      </c>
      <c r="EC3883">
        <v>15</v>
      </c>
      <c r="ED3883">
        <v>0</v>
      </c>
      <c r="EE3883">
        <v>0</v>
      </c>
      <c r="EF3883">
        <v>15</v>
      </c>
      <c r="EG3883">
        <v>3</v>
      </c>
      <c r="EH3883">
        <v>0</v>
      </c>
      <c r="EI3883" s="3" t="s">
        <v>8</v>
      </c>
      <c r="EJ3883">
        <v>0</v>
      </c>
      <c r="EK3883">
        <v>0</v>
      </c>
    </row>
    <row r="3884" spans="1:141" x14ac:dyDescent="0.25">
      <c r="A3884" s="3" t="s">
        <v>448</v>
      </c>
      <c r="B3884" s="3" t="s">
        <v>449</v>
      </c>
      <c r="C3884" s="3" t="s">
        <v>13</v>
      </c>
      <c r="D3884" s="3" t="s">
        <v>14</v>
      </c>
      <c r="E3884" s="3" t="s">
        <v>1666</v>
      </c>
      <c r="F3884" s="3" t="s">
        <v>1667</v>
      </c>
      <c r="G3884" s="3" t="s">
        <v>1413</v>
      </c>
      <c r="H3884" s="3" t="s">
        <v>1414</v>
      </c>
      <c r="I3884" s="3" t="s">
        <v>262</v>
      </c>
      <c r="J3884" s="3" t="s">
        <v>263</v>
      </c>
      <c r="K3884" s="3" t="s">
        <v>949</v>
      </c>
      <c r="L3884" s="3" t="s">
        <v>950</v>
      </c>
      <c r="M3884" s="3" t="s">
        <v>452</v>
      </c>
      <c r="N3884" s="3" t="s">
        <v>454</v>
      </c>
      <c r="O3884">
        <v>5</v>
      </c>
      <c r="P3884" s="3" t="s">
        <v>3482</v>
      </c>
      <c r="Q3884" s="3" t="s">
        <v>3482</v>
      </c>
      <c r="R3884" s="3" t="s">
        <v>3482</v>
      </c>
      <c r="S3884" s="3" t="s">
        <v>866</v>
      </c>
      <c r="T3884" s="3" t="s">
        <v>2719</v>
      </c>
      <c r="U3884" s="3" t="s">
        <v>463</v>
      </c>
      <c r="V3884" s="3" t="s">
        <v>457</v>
      </c>
      <c r="W3884" s="3" t="s">
        <v>4580</v>
      </c>
      <c r="X3884" s="3" t="s">
        <v>4581</v>
      </c>
      <c r="Y3884" s="3" t="s">
        <v>460</v>
      </c>
      <c r="Z3884" s="3" t="s">
        <v>3759</v>
      </c>
      <c r="AA3884" s="3" t="s">
        <v>461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2</v>
      </c>
      <c r="BK3884">
        <v>0</v>
      </c>
      <c r="BL3884">
        <v>0</v>
      </c>
      <c r="BM3884">
        <v>2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2</v>
      </c>
      <c r="CA3884">
        <v>0</v>
      </c>
      <c r="CB3884">
        <v>0</v>
      </c>
      <c r="CC3884">
        <v>2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2</v>
      </c>
      <c r="DO3884">
        <v>0</v>
      </c>
      <c r="DP3884">
        <v>0</v>
      </c>
      <c r="DQ3884">
        <v>2</v>
      </c>
      <c r="DR3884">
        <v>0</v>
      </c>
      <c r="DS3884">
        <v>0</v>
      </c>
      <c r="DT3884">
        <v>2</v>
      </c>
      <c r="DU3884">
        <v>88.780955000000006</v>
      </c>
      <c r="DV3884">
        <v>0</v>
      </c>
      <c r="DW3884">
        <v>0</v>
      </c>
      <c r="DX3884">
        <v>0</v>
      </c>
      <c r="DY3884" s="4">
        <v>46387</v>
      </c>
      <c r="DZ3884" s="3" t="s">
        <v>6081</v>
      </c>
      <c r="EA3884">
        <v>0</v>
      </c>
      <c r="EB3884">
        <v>0</v>
      </c>
      <c r="EC3884">
        <v>6</v>
      </c>
      <c r="ED3884">
        <v>0</v>
      </c>
      <c r="EE3884">
        <v>0</v>
      </c>
      <c r="EF3884">
        <v>6</v>
      </c>
      <c r="EG3884">
        <v>2</v>
      </c>
      <c r="EH3884">
        <v>0</v>
      </c>
      <c r="EI3884" s="3" t="s">
        <v>8</v>
      </c>
      <c r="EJ3884">
        <v>0</v>
      </c>
      <c r="EK3884">
        <v>0</v>
      </c>
    </row>
    <row r="3885" spans="1:141" x14ac:dyDescent="0.25">
      <c r="A3885" s="3" t="s">
        <v>448</v>
      </c>
      <c r="B3885" s="3" t="s">
        <v>449</v>
      </c>
      <c r="C3885" s="3" t="s">
        <v>13</v>
      </c>
      <c r="D3885" s="3" t="s">
        <v>14</v>
      </c>
      <c r="E3885" s="3" t="s">
        <v>1411</v>
      </c>
      <c r="F3885" s="3" t="s">
        <v>1412</v>
      </c>
      <c r="G3885" s="3" t="s">
        <v>1413</v>
      </c>
      <c r="H3885" s="3" t="s">
        <v>1414</v>
      </c>
      <c r="I3885" s="3" t="s">
        <v>55</v>
      </c>
      <c r="J3885" s="3" t="s">
        <v>56</v>
      </c>
      <c r="K3885" s="3" t="s">
        <v>711</v>
      </c>
      <c r="L3885" s="3" t="s">
        <v>1147</v>
      </c>
      <c r="M3885" s="3" t="s">
        <v>452</v>
      </c>
      <c r="N3885" s="3" t="s">
        <v>454</v>
      </c>
      <c r="O3885">
        <v>2</v>
      </c>
      <c r="P3885" s="3" t="s">
        <v>3482</v>
      </c>
      <c r="Q3885" s="3" t="s">
        <v>3482</v>
      </c>
      <c r="R3885" s="3" t="s">
        <v>3482</v>
      </c>
      <c r="S3885" s="3" t="s">
        <v>922</v>
      </c>
      <c r="T3885" s="3" t="s">
        <v>2649</v>
      </c>
      <c r="U3885" s="3" t="s">
        <v>475</v>
      </c>
      <c r="V3885" s="3" t="s">
        <v>457</v>
      </c>
      <c r="W3885" s="3" t="s">
        <v>457</v>
      </c>
      <c r="X3885" s="3" t="s">
        <v>4579</v>
      </c>
      <c r="Y3885" s="3" t="s">
        <v>467</v>
      </c>
      <c r="Z3885" s="3" t="s">
        <v>3758</v>
      </c>
      <c r="AA3885" s="3" t="s">
        <v>461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2</v>
      </c>
      <c r="BB3885">
        <v>0</v>
      </c>
      <c r="BC3885">
        <v>0</v>
      </c>
      <c r="BD3885">
        <v>0</v>
      </c>
      <c r="BE3885">
        <v>2</v>
      </c>
      <c r="BF3885">
        <v>0</v>
      </c>
      <c r="BG3885">
        <v>0</v>
      </c>
      <c r="BH3885">
        <v>0</v>
      </c>
      <c r="BI3885">
        <v>1</v>
      </c>
      <c r="BJ3885">
        <v>3</v>
      </c>
      <c r="BK3885">
        <v>0</v>
      </c>
      <c r="BL3885">
        <v>0</v>
      </c>
      <c r="BM3885">
        <v>4</v>
      </c>
      <c r="BN3885">
        <v>0</v>
      </c>
      <c r="BO3885">
        <v>0</v>
      </c>
      <c r="BP3885">
        <v>0</v>
      </c>
      <c r="BQ3885">
        <v>0</v>
      </c>
      <c r="BR3885">
        <v>4</v>
      </c>
      <c r="BS3885">
        <v>0</v>
      </c>
      <c r="BT3885">
        <v>0</v>
      </c>
      <c r="BU3885">
        <v>4</v>
      </c>
      <c r="BV3885">
        <v>0</v>
      </c>
      <c r="BW3885">
        <v>0</v>
      </c>
      <c r="BX3885">
        <v>0</v>
      </c>
      <c r="BY3885">
        <v>0</v>
      </c>
      <c r="BZ3885">
        <v>3</v>
      </c>
      <c r="CA3885">
        <v>0</v>
      </c>
      <c r="CB3885">
        <v>0</v>
      </c>
      <c r="CC3885">
        <v>3</v>
      </c>
      <c r="CD3885">
        <v>0</v>
      </c>
      <c r="CE3885">
        <v>0</v>
      </c>
      <c r="CF3885">
        <v>0</v>
      </c>
      <c r="CG3885">
        <v>0</v>
      </c>
      <c r="CH3885">
        <v>10</v>
      </c>
      <c r="CI3885">
        <v>0</v>
      </c>
      <c r="CJ3885">
        <v>0</v>
      </c>
      <c r="CK3885">
        <v>10</v>
      </c>
      <c r="CL3885">
        <v>0</v>
      </c>
      <c r="CM3885">
        <v>0</v>
      </c>
      <c r="CN3885">
        <v>0</v>
      </c>
      <c r="CO3885">
        <v>0</v>
      </c>
      <c r="CP3885">
        <v>9</v>
      </c>
      <c r="CQ3885">
        <v>0</v>
      </c>
      <c r="CR3885">
        <v>0</v>
      </c>
      <c r="CS3885">
        <v>9</v>
      </c>
      <c r="CT3885">
        <v>0</v>
      </c>
      <c r="CU3885">
        <v>0</v>
      </c>
      <c r="CV3885">
        <v>0</v>
      </c>
      <c r="CW3885">
        <v>2</v>
      </c>
      <c r="CX3885">
        <v>16</v>
      </c>
      <c r="CY3885">
        <v>0</v>
      </c>
      <c r="CZ3885">
        <v>0</v>
      </c>
      <c r="DA3885">
        <v>18</v>
      </c>
      <c r="DB3885">
        <v>0</v>
      </c>
      <c r="DC3885">
        <v>0</v>
      </c>
      <c r="DD3885">
        <v>0</v>
      </c>
      <c r="DE3885">
        <v>0</v>
      </c>
      <c r="DF3885">
        <v>20</v>
      </c>
      <c r="DG3885">
        <v>0</v>
      </c>
      <c r="DH3885">
        <v>0</v>
      </c>
      <c r="DI3885">
        <v>20</v>
      </c>
      <c r="DJ3885">
        <v>0</v>
      </c>
      <c r="DK3885">
        <v>0</v>
      </c>
      <c r="DL3885">
        <v>0</v>
      </c>
      <c r="DM3885">
        <v>0</v>
      </c>
      <c r="DN3885">
        <v>10</v>
      </c>
      <c r="DO3885">
        <v>0</v>
      </c>
      <c r="DP3885">
        <v>0</v>
      </c>
      <c r="DQ3885">
        <v>10</v>
      </c>
      <c r="DR3885">
        <v>0</v>
      </c>
      <c r="DS3885">
        <v>0</v>
      </c>
      <c r="DT3885">
        <v>10</v>
      </c>
      <c r="DU3885">
        <v>8.75</v>
      </c>
      <c r="DV3885">
        <v>0</v>
      </c>
      <c r="DW3885">
        <v>0</v>
      </c>
      <c r="DX3885">
        <v>0</v>
      </c>
      <c r="DY3885" s="4">
        <v>46203</v>
      </c>
      <c r="DZ3885" s="3" t="s">
        <v>6081</v>
      </c>
      <c r="EA3885">
        <v>0</v>
      </c>
      <c r="EB3885">
        <v>0</v>
      </c>
      <c r="EC3885">
        <v>80</v>
      </c>
      <c r="ED3885">
        <v>0</v>
      </c>
      <c r="EE3885">
        <v>0</v>
      </c>
      <c r="EF3885">
        <v>80</v>
      </c>
      <c r="EG3885">
        <v>8.8888890000000007</v>
      </c>
      <c r="EH3885">
        <v>0</v>
      </c>
      <c r="EI3885" s="3" t="s">
        <v>8</v>
      </c>
      <c r="EJ3885">
        <v>0</v>
      </c>
      <c r="EK3885">
        <v>0</v>
      </c>
    </row>
    <row r="3886" spans="1:141" x14ac:dyDescent="0.25">
      <c r="A3886" s="3" t="s">
        <v>448</v>
      </c>
      <c r="B3886" s="3" t="s">
        <v>449</v>
      </c>
      <c r="C3886" s="3" t="s">
        <v>13</v>
      </c>
      <c r="D3886" s="3" t="s">
        <v>14</v>
      </c>
      <c r="E3886" s="3" t="s">
        <v>1666</v>
      </c>
      <c r="F3886" s="3" t="s">
        <v>1667</v>
      </c>
      <c r="G3886" s="3" t="s">
        <v>1413</v>
      </c>
      <c r="H3886" s="3" t="s">
        <v>1414</v>
      </c>
      <c r="I3886" s="3" t="s">
        <v>73</v>
      </c>
      <c r="J3886" s="3" t="s">
        <v>74</v>
      </c>
      <c r="K3886" s="3" t="s">
        <v>711</v>
      </c>
      <c r="L3886" s="3" t="s">
        <v>1147</v>
      </c>
      <c r="M3886" s="3" t="s">
        <v>452</v>
      </c>
      <c r="N3886" s="3" t="s">
        <v>454</v>
      </c>
      <c r="O3886">
        <v>3</v>
      </c>
      <c r="P3886" s="3" t="s">
        <v>3482</v>
      </c>
      <c r="Q3886" s="3" t="s">
        <v>3482</v>
      </c>
      <c r="R3886" s="3" t="s">
        <v>3482</v>
      </c>
      <c r="S3886" s="3" t="s">
        <v>1228</v>
      </c>
      <c r="T3886" s="3" t="s">
        <v>2021</v>
      </c>
      <c r="U3886" s="3" t="s">
        <v>464</v>
      </c>
      <c r="V3886" s="3" t="s">
        <v>465</v>
      </c>
      <c r="W3886" s="3" t="s">
        <v>466</v>
      </c>
      <c r="X3886" s="3" t="s">
        <v>466</v>
      </c>
      <c r="Y3886" s="3" t="s">
        <v>460</v>
      </c>
      <c r="Z3886" s="3" t="s">
        <v>3758</v>
      </c>
      <c r="AA3886" s="3" t="s">
        <v>461</v>
      </c>
      <c r="AB3886">
        <v>0</v>
      </c>
      <c r="AC3886">
        <v>1</v>
      </c>
      <c r="AD3886">
        <v>0</v>
      </c>
      <c r="AE3886">
        <v>0</v>
      </c>
      <c r="AF3886">
        <v>0</v>
      </c>
      <c r="AG3886">
        <v>1</v>
      </c>
      <c r="AH3886">
        <v>0</v>
      </c>
      <c r="AI3886">
        <v>0</v>
      </c>
      <c r="AJ3886">
        <v>0</v>
      </c>
      <c r="AK3886">
        <v>6</v>
      </c>
      <c r="AL3886">
        <v>0</v>
      </c>
      <c r="AM3886">
        <v>0</v>
      </c>
      <c r="AN3886">
        <v>0</v>
      </c>
      <c r="AO3886">
        <v>6</v>
      </c>
      <c r="AP3886">
        <v>0</v>
      </c>
      <c r="AQ3886">
        <v>0</v>
      </c>
      <c r="AR3886">
        <v>0</v>
      </c>
      <c r="AS3886">
        <v>2</v>
      </c>
      <c r="AT3886">
        <v>0</v>
      </c>
      <c r="AU3886">
        <v>0</v>
      </c>
      <c r="AV3886">
        <v>0</v>
      </c>
      <c r="AW3886">
        <v>2</v>
      </c>
      <c r="AX3886">
        <v>0</v>
      </c>
      <c r="AY3886">
        <v>0</v>
      </c>
      <c r="AZ3886">
        <v>0</v>
      </c>
      <c r="BA3886">
        <v>1</v>
      </c>
      <c r="BB3886">
        <v>0</v>
      </c>
      <c r="BC3886">
        <v>0</v>
      </c>
      <c r="BD3886">
        <v>0</v>
      </c>
      <c r="BE3886">
        <v>1</v>
      </c>
      <c r="BF3886">
        <v>0</v>
      </c>
      <c r="BG3886">
        <v>0</v>
      </c>
      <c r="BH3886">
        <v>0</v>
      </c>
      <c r="BI3886">
        <v>1</v>
      </c>
      <c r="BJ3886">
        <v>0</v>
      </c>
      <c r="BK3886">
        <v>0</v>
      </c>
      <c r="BL3886">
        <v>0</v>
      </c>
      <c r="BM3886">
        <v>1</v>
      </c>
      <c r="BN3886">
        <v>0</v>
      </c>
      <c r="BO3886">
        <v>0</v>
      </c>
      <c r="BP3886">
        <v>1</v>
      </c>
      <c r="BQ3886">
        <v>2</v>
      </c>
      <c r="BR3886">
        <v>0</v>
      </c>
      <c r="BS3886">
        <v>0</v>
      </c>
      <c r="BT3886">
        <v>0</v>
      </c>
      <c r="BU3886">
        <v>3</v>
      </c>
      <c r="BV3886">
        <v>0</v>
      </c>
      <c r="BW3886">
        <v>0</v>
      </c>
      <c r="BX3886">
        <v>0</v>
      </c>
      <c r="BY3886">
        <v>7</v>
      </c>
      <c r="BZ3886">
        <v>0</v>
      </c>
      <c r="CA3886">
        <v>0</v>
      </c>
      <c r="CB3886">
        <v>0</v>
      </c>
      <c r="CC3886">
        <v>7</v>
      </c>
      <c r="CD3886">
        <v>0</v>
      </c>
      <c r="CE3886">
        <v>0</v>
      </c>
      <c r="CF3886">
        <v>0</v>
      </c>
      <c r="CG3886">
        <v>4</v>
      </c>
      <c r="CH3886">
        <v>0</v>
      </c>
      <c r="CI3886">
        <v>0</v>
      </c>
      <c r="CJ3886">
        <v>0</v>
      </c>
      <c r="CK3886">
        <v>4</v>
      </c>
      <c r="CL3886">
        <v>0</v>
      </c>
      <c r="CM3886">
        <v>0</v>
      </c>
      <c r="CN3886">
        <v>0</v>
      </c>
      <c r="CO3886">
        <v>6</v>
      </c>
      <c r="CP3886">
        <v>0</v>
      </c>
      <c r="CQ3886">
        <v>0</v>
      </c>
      <c r="CR3886">
        <v>0</v>
      </c>
      <c r="CS3886">
        <v>6</v>
      </c>
      <c r="CT3886">
        <v>0</v>
      </c>
      <c r="CU3886">
        <v>0</v>
      </c>
      <c r="CV3886">
        <v>0</v>
      </c>
      <c r="CW3886">
        <v>2</v>
      </c>
      <c r="CX3886">
        <v>0</v>
      </c>
      <c r="CY3886">
        <v>0</v>
      </c>
      <c r="CZ3886">
        <v>0</v>
      </c>
      <c r="DA3886">
        <v>2</v>
      </c>
      <c r="DB3886">
        <v>0</v>
      </c>
      <c r="DC3886">
        <v>0</v>
      </c>
      <c r="DD3886">
        <v>0</v>
      </c>
      <c r="DE3886">
        <v>12</v>
      </c>
      <c r="DF3886">
        <v>0</v>
      </c>
      <c r="DG3886">
        <v>0</v>
      </c>
      <c r="DH3886">
        <v>0</v>
      </c>
      <c r="DI3886">
        <v>12</v>
      </c>
      <c r="DJ3886">
        <v>0</v>
      </c>
      <c r="DK3886">
        <v>0</v>
      </c>
      <c r="DL3886">
        <v>0</v>
      </c>
      <c r="DM3886">
        <v>1</v>
      </c>
      <c r="DN3886">
        <v>0</v>
      </c>
      <c r="DO3886">
        <v>0</v>
      </c>
      <c r="DP3886">
        <v>0</v>
      </c>
      <c r="DQ3886">
        <v>1</v>
      </c>
      <c r="DR3886">
        <v>0</v>
      </c>
      <c r="DS3886">
        <v>0</v>
      </c>
      <c r="DT3886">
        <v>1</v>
      </c>
      <c r="DU3886">
        <v>4.4874999999999998</v>
      </c>
      <c r="DV3886">
        <v>0</v>
      </c>
      <c r="DW3886">
        <v>0</v>
      </c>
      <c r="DX3886">
        <v>0</v>
      </c>
      <c r="DY3886" s="4">
        <v>47356</v>
      </c>
      <c r="DZ3886" s="3" t="s">
        <v>6081</v>
      </c>
      <c r="EA3886">
        <v>0</v>
      </c>
      <c r="EB3886">
        <v>0</v>
      </c>
      <c r="EC3886">
        <v>46</v>
      </c>
      <c r="ED3886">
        <v>0</v>
      </c>
      <c r="EE3886">
        <v>0</v>
      </c>
      <c r="EF3886">
        <v>46</v>
      </c>
      <c r="EG3886">
        <v>3.8333330000000001</v>
      </c>
      <c r="EH3886">
        <v>0</v>
      </c>
      <c r="EI3886" s="3" t="s">
        <v>8</v>
      </c>
      <c r="EJ3886">
        <v>0</v>
      </c>
      <c r="EK3886">
        <v>0</v>
      </c>
    </row>
    <row r="3887" spans="1:141" x14ac:dyDescent="0.25">
      <c r="A3887" s="3" t="s">
        <v>448</v>
      </c>
      <c r="B3887" s="3" t="s">
        <v>449</v>
      </c>
      <c r="C3887" s="3" t="s">
        <v>13</v>
      </c>
      <c r="D3887" s="3" t="s">
        <v>14</v>
      </c>
      <c r="E3887" s="3" t="s">
        <v>1666</v>
      </c>
      <c r="F3887" s="3" t="s">
        <v>1667</v>
      </c>
      <c r="G3887" s="3" t="s">
        <v>1413</v>
      </c>
      <c r="H3887" s="3" t="s">
        <v>1414</v>
      </c>
      <c r="I3887" s="3" t="s">
        <v>123</v>
      </c>
      <c r="J3887" s="3" t="s">
        <v>124</v>
      </c>
      <c r="K3887" s="3" t="s">
        <v>949</v>
      </c>
      <c r="L3887" s="3" t="s">
        <v>950</v>
      </c>
      <c r="M3887" s="3" t="s">
        <v>452</v>
      </c>
      <c r="N3887" s="3" t="s">
        <v>454</v>
      </c>
      <c r="O3887">
        <v>3</v>
      </c>
      <c r="P3887" s="3" t="s">
        <v>3482</v>
      </c>
      <c r="Q3887" s="3" t="s">
        <v>3482</v>
      </c>
      <c r="R3887" s="3" t="s">
        <v>3482</v>
      </c>
      <c r="S3887" s="3" t="s">
        <v>4923</v>
      </c>
      <c r="T3887" s="3" t="s">
        <v>4924</v>
      </c>
      <c r="U3887" s="3" t="s">
        <v>464</v>
      </c>
      <c r="V3887" s="3" t="s">
        <v>465</v>
      </c>
      <c r="W3887" s="3" t="s">
        <v>700</v>
      </c>
      <c r="X3887" s="3" t="s">
        <v>700</v>
      </c>
      <c r="Y3887" s="3" t="s">
        <v>467</v>
      </c>
      <c r="Z3887" s="3" t="s">
        <v>3758</v>
      </c>
      <c r="AA3887" s="3" t="s">
        <v>461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1</v>
      </c>
      <c r="BB3887">
        <v>0</v>
      </c>
      <c r="BC3887">
        <v>0</v>
      </c>
      <c r="BD3887">
        <v>1</v>
      </c>
      <c r="BE3887">
        <v>2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1</v>
      </c>
      <c r="CP3887">
        <v>0</v>
      </c>
      <c r="CQ3887">
        <v>0</v>
      </c>
      <c r="CR3887">
        <v>0</v>
      </c>
      <c r="CS3887">
        <v>1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12.6875</v>
      </c>
      <c r="DV3887">
        <v>0</v>
      </c>
      <c r="DW3887">
        <v>0</v>
      </c>
      <c r="DX3887">
        <v>0</v>
      </c>
      <c r="DY3887" s="4"/>
      <c r="DZ3887" s="3" t="s">
        <v>6081</v>
      </c>
      <c r="EA3887">
        <v>0</v>
      </c>
      <c r="EB3887">
        <v>0</v>
      </c>
      <c r="EC3887">
        <v>3</v>
      </c>
      <c r="ED3887">
        <v>0</v>
      </c>
      <c r="EE3887">
        <v>0</v>
      </c>
      <c r="EF3887">
        <v>3</v>
      </c>
      <c r="EG3887">
        <v>1.5</v>
      </c>
      <c r="EH3887">
        <v>0</v>
      </c>
      <c r="EI3887" s="3" t="s">
        <v>8</v>
      </c>
      <c r="EJ3887">
        <v>0</v>
      </c>
      <c r="EK3887">
        <v>0</v>
      </c>
    </row>
    <row r="3888" spans="1:141" x14ac:dyDescent="0.25">
      <c r="A3888" s="3" t="s">
        <v>448</v>
      </c>
      <c r="B3888" s="3" t="s">
        <v>449</v>
      </c>
      <c r="C3888" s="3" t="s">
        <v>13</v>
      </c>
      <c r="D3888" s="3" t="s">
        <v>14</v>
      </c>
      <c r="E3888" s="3" t="s">
        <v>1666</v>
      </c>
      <c r="F3888" s="3" t="s">
        <v>1667</v>
      </c>
      <c r="G3888" s="3" t="s">
        <v>1413</v>
      </c>
      <c r="H3888" s="3" t="s">
        <v>1414</v>
      </c>
      <c r="I3888" s="3" t="s">
        <v>385</v>
      </c>
      <c r="J3888" s="3" t="s">
        <v>386</v>
      </c>
      <c r="K3888" s="3" t="s">
        <v>949</v>
      </c>
      <c r="L3888" s="3" t="s">
        <v>950</v>
      </c>
      <c r="M3888" s="3" t="s">
        <v>452</v>
      </c>
      <c r="N3888" s="3" t="s">
        <v>454</v>
      </c>
      <c r="O3888">
        <v>4</v>
      </c>
      <c r="P3888" s="3" t="s">
        <v>3482</v>
      </c>
      <c r="Q3888" s="3" t="s">
        <v>3482</v>
      </c>
      <c r="R3888" s="3" t="s">
        <v>3482</v>
      </c>
      <c r="S3888" s="3" t="s">
        <v>906</v>
      </c>
      <c r="T3888" s="3" t="s">
        <v>2628</v>
      </c>
      <c r="U3888" s="3" t="s">
        <v>583</v>
      </c>
      <c r="V3888" s="3" t="s">
        <v>465</v>
      </c>
      <c r="W3888" s="3" t="s">
        <v>500</v>
      </c>
      <c r="X3888" s="3" t="s">
        <v>501</v>
      </c>
      <c r="Y3888" s="3" t="s">
        <v>467</v>
      </c>
      <c r="Z3888" s="3" t="s">
        <v>3759</v>
      </c>
      <c r="AA3888" s="3" t="s">
        <v>461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1</v>
      </c>
      <c r="DG3888">
        <v>0</v>
      </c>
      <c r="DH3888">
        <v>0</v>
      </c>
      <c r="DI3888">
        <v>1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3.4734820000000002</v>
      </c>
      <c r="DV3888">
        <v>0</v>
      </c>
      <c r="DW3888">
        <v>0</v>
      </c>
      <c r="DX3888">
        <v>0</v>
      </c>
      <c r="DY3888" s="4"/>
      <c r="DZ3888" s="3" t="s">
        <v>6081</v>
      </c>
      <c r="EA3888">
        <v>0</v>
      </c>
      <c r="EB3888">
        <v>0</v>
      </c>
      <c r="EC3888">
        <v>1</v>
      </c>
      <c r="ED3888">
        <v>0</v>
      </c>
      <c r="EE3888">
        <v>0</v>
      </c>
      <c r="EF3888">
        <v>1</v>
      </c>
      <c r="EG3888">
        <v>1</v>
      </c>
      <c r="EH3888">
        <v>0</v>
      </c>
      <c r="EI3888" s="3" t="s">
        <v>8</v>
      </c>
      <c r="EJ3888">
        <v>0</v>
      </c>
      <c r="EK3888">
        <v>0</v>
      </c>
    </row>
    <row r="3889" spans="1:141" x14ac:dyDescent="0.25">
      <c r="A3889" s="3" t="s">
        <v>448</v>
      </c>
      <c r="B3889" s="3" t="s">
        <v>449</v>
      </c>
      <c r="C3889" s="3" t="s">
        <v>13</v>
      </c>
      <c r="D3889" s="3" t="s">
        <v>14</v>
      </c>
      <c r="E3889" s="3" t="s">
        <v>1411</v>
      </c>
      <c r="F3889" s="3" t="s">
        <v>1412</v>
      </c>
      <c r="G3889" s="3" t="s">
        <v>1413</v>
      </c>
      <c r="H3889" s="3" t="s">
        <v>1414</v>
      </c>
      <c r="I3889" s="3" t="s">
        <v>393</v>
      </c>
      <c r="J3889" s="3" t="s">
        <v>394</v>
      </c>
      <c r="K3889" s="3" t="s">
        <v>949</v>
      </c>
      <c r="L3889" s="3" t="s">
        <v>961</v>
      </c>
      <c r="M3889" s="3" t="s">
        <v>452</v>
      </c>
      <c r="N3889" s="3" t="s">
        <v>454</v>
      </c>
      <c r="O3889">
        <v>2</v>
      </c>
      <c r="P3889" s="3" t="s">
        <v>3482</v>
      </c>
      <c r="Q3889" s="3" t="s">
        <v>3482</v>
      </c>
      <c r="R3889" s="3" t="s">
        <v>3482</v>
      </c>
      <c r="S3889" s="3" t="s">
        <v>646</v>
      </c>
      <c r="T3889" s="3" t="s">
        <v>2598</v>
      </c>
      <c r="U3889" s="3" t="s">
        <v>464</v>
      </c>
      <c r="V3889" s="3" t="s">
        <v>465</v>
      </c>
      <c r="W3889" s="3" t="s">
        <v>466</v>
      </c>
      <c r="X3889" s="3" t="s">
        <v>466</v>
      </c>
      <c r="Y3889" s="3" t="s">
        <v>460</v>
      </c>
      <c r="Z3889" s="3" t="s">
        <v>3758</v>
      </c>
      <c r="AA3889" s="3" t="s">
        <v>461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3</v>
      </c>
      <c r="AT3889">
        <v>12</v>
      </c>
      <c r="AU3889">
        <v>0</v>
      </c>
      <c r="AV3889">
        <v>0</v>
      </c>
      <c r="AW3889">
        <v>15</v>
      </c>
      <c r="AX3889">
        <v>0</v>
      </c>
      <c r="AY3889">
        <v>0</v>
      </c>
      <c r="AZ3889">
        <v>0</v>
      </c>
      <c r="BA3889">
        <v>0</v>
      </c>
      <c r="BB3889">
        <v>2</v>
      </c>
      <c r="BC3889">
        <v>0</v>
      </c>
      <c r="BD3889">
        <v>0</v>
      </c>
      <c r="BE3889">
        <v>2</v>
      </c>
      <c r="BF3889">
        <v>0</v>
      </c>
      <c r="BG3889">
        <v>0</v>
      </c>
      <c r="BH3889">
        <v>0</v>
      </c>
      <c r="BI3889">
        <v>1</v>
      </c>
      <c r="BJ3889">
        <v>0</v>
      </c>
      <c r="BK3889">
        <v>0</v>
      </c>
      <c r="BL3889">
        <v>0</v>
      </c>
      <c r="BM3889">
        <v>1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77</v>
      </c>
      <c r="DF3889">
        <v>0</v>
      </c>
      <c r="DG3889">
        <v>0</v>
      </c>
      <c r="DH3889">
        <v>0</v>
      </c>
      <c r="DI3889">
        <v>77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0.29618</v>
      </c>
      <c r="DV3889">
        <v>0</v>
      </c>
      <c r="DW3889">
        <v>0</v>
      </c>
      <c r="DX3889">
        <v>0</v>
      </c>
      <c r="DY3889" s="4"/>
      <c r="DZ3889" s="3" t="s">
        <v>6081</v>
      </c>
      <c r="EA3889">
        <v>0</v>
      </c>
      <c r="EB3889">
        <v>0</v>
      </c>
      <c r="EC3889">
        <v>95</v>
      </c>
      <c r="ED3889">
        <v>0</v>
      </c>
      <c r="EE3889">
        <v>0</v>
      </c>
      <c r="EF3889">
        <v>95</v>
      </c>
      <c r="EG3889">
        <v>23.75</v>
      </c>
      <c r="EH3889">
        <v>0</v>
      </c>
      <c r="EI3889" s="3" t="s">
        <v>8</v>
      </c>
      <c r="EJ3889">
        <v>0</v>
      </c>
      <c r="EK3889">
        <v>0</v>
      </c>
    </row>
    <row r="3890" spans="1:141" x14ac:dyDescent="0.25">
      <c r="A3890" s="3" t="s">
        <v>448</v>
      </c>
      <c r="B3890" s="3" t="s">
        <v>449</v>
      </c>
      <c r="C3890" s="3" t="s">
        <v>13</v>
      </c>
      <c r="D3890" s="3" t="s">
        <v>14</v>
      </c>
      <c r="E3890" s="3" t="s">
        <v>1411</v>
      </c>
      <c r="F3890" s="3" t="s">
        <v>1412</v>
      </c>
      <c r="G3890" s="3" t="s">
        <v>1413</v>
      </c>
      <c r="H3890" s="3" t="s">
        <v>1414</v>
      </c>
      <c r="I3890" s="3" t="s">
        <v>387</v>
      </c>
      <c r="J3890" s="3" t="s">
        <v>388</v>
      </c>
      <c r="K3890" s="3" t="s">
        <v>949</v>
      </c>
      <c r="L3890" s="3" t="s">
        <v>950</v>
      </c>
      <c r="M3890" s="3" t="s">
        <v>452</v>
      </c>
      <c r="N3890" s="3" t="s">
        <v>454</v>
      </c>
      <c r="O3890">
        <v>1</v>
      </c>
      <c r="P3890" s="3" t="s">
        <v>3482</v>
      </c>
      <c r="Q3890" s="3" t="s">
        <v>3482</v>
      </c>
      <c r="R3890" s="3" t="s">
        <v>3482</v>
      </c>
      <c r="S3890" s="3" t="s">
        <v>5027</v>
      </c>
      <c r="T3890" s="3" t="s">
        <v>5028</v>
      </c>
      <c r="U3890" s="3" t="s">
        <v>463</v>
      </c>
      <c r="V3890" s="3" t="s">
        <v>457</v>
      </c>
      <c r="W3890" s="3" t="s">
        <v>4579</v>
      </c>
      <c r="X3890" s="3" t="s">
        <v>4579</v>
      </c>
      <c r="Y3890" s="3" t="s">
        <v>460</v>
      </c>
      <c r="Z3890" s="3" t="s">
        <v>3759</v>
      </c>
      <c r="AA3890" s="3" t="s">
        <v>461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1</v>
      </c>
      <c r="DN3890">
        <v>0</v>
      </c>
      <c r="DO3890">
        <v>0</v>
      </c>
      <c r="DP3890">
        <v>0</v>
      </c>
      <c r="DQ3890">
        <v>1</v>
      </c>
      <c r="DR3890">
        <v>0</v>
      </c>
      <c r="DS3890">
        <v>0</v>
      </c>
      <c r="DT3890">
        <v>1</v>
      </c>
      <c r="DU3890">
        <v>1.2999999999999999E-5</v>
      </c>
      <c r="DV3890">
        <v>0</v>
      </c>
      <c r="DW3890">
        <v>0</v>
      </c>
      <c r="DX3890">
        <v>0</v>
      </c>
      <c r="DY3890" s="4">
        <v>46752</v>
      </c>
      <c r="DZ3890" s="3" t="s">
        <v>6081</v>
      </c>
      <c r="EA3890">
        <v>0</v>
      </c>
      <c r="EB3890">
        <v>0</v>
      </c>
      <c r="EC3890">
        <v>1</v>
      </c>
      <c r="ED3890">
        <v>0</v>
      </c>
      <c r="EE3890">
        <v>0</v>
      </c>
      <c r="EF3890">
        <v>1</v>
      </c>
      <c r="EG3890">
        <v>1</v>
      </c>
      <c r="EH3890">
        <v>0</v>
      </c>
      <c r="EI3890" s="3" t="s">
        <v>8</v>
      </c>
      <c r="EJ3890">
        <v>0</v>
      </c>
      <c r="EK3890">
        <v>0</v>
      </c>
    </row>
    <row r="3891" spans="1:141" x14ac:dyDescent="0.25">
      <c r="A3891" s="3" t="s">
        <v>448</v>
      </c>
      <c r="B3891" s="3" t="s">
        <v>449</v>
      </c>
      <c r="C3891" s="3" t="s">
        <v>13</v>
      </c>
      <c r="D3891" s="3" t="s">
        <v>14</v>
      </c>
      <c r="E3891" s="3" t="s">
        <v>1666</v>
      </c>
      <c r="F3891" s="3" t="s">
        <v>1667</v>
      </c>
      <c r="G3891" s="3" t="s">
        <v>1413</v>
      </c>
      <c r="H3891" s="3" t="s">
        <v>1414</v>
      </c>
      <c r="I3891" s="3" t="s">
        <v>67</v>
      </c>
      <c r="J3891" s="3" t="s">
        <v>68</v>
      </c>
      <c r="K3891" s="3" t="s">
        <v>711</v>
      </c>
      <c r="L3891" s="3" t="s">
        <v>1147</v>
      </c>
      <c r="M3891" s="3" t="s">
        <v>452</v>
      </c>
      <c r="N3891" s="3" t="s">
        <v>454</v>
      </c>
      <c r="O3891">
        <v>1</v>
      </c>
      <c r="P3891" s="3" t="s">
        <v>3482</v>
      </c>
      <c r="Q3891" s="3" t="s">
        <v>3482</v>
      </c>
      <c r="R3891" s="3" t="s">
        <v>3482</v>
      </c>
      <c r="S3891" s="3" t="s">
        <v>1675</v>
      </c>
      <c r="T3891" s="3" t="s">
        <v>2919</v>
      </c>
      <c r="U3891" s="3" t="s">
        <v>464</v>
      </c>
      <c r="V3891" s="3" t="s">
        <v>465</v>
      </c>
      <c r="W3891" s="3" t="s">
        <v>648</v>
      </c>
      <c r="X3891" s="3" t="s">
        <v>649</v>
      </c>
      <c r="Y3891" s="3" t="s">
        <v>467</v>
      </c>
      <c r="Z3891" s="3" t="s">
        <v>579</v>
      </c>
      <c r="AA3891" s="3" t="s">
        <v>461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1</v>
      </c>
      <c r="DN3891">
        <v>0</v>
      </c>
      <c r="DO3891">
        <v>0</v>
      </c>
      <c r="DP3891">
        <v>0</v>
      </c>
      <c r="DQ3891">
        <v>1</v>
      </c>
      <c r="DR3891">
        <v>0</v>
      </c>
      <c r="DS3891">
        <v>0</v>
      </c>
      <c r="DT3891">
        <v>0</v>
      </c>
      <c r="DU3891">
        <v>168.75</v>
      </c>
      <c r="DV3891">
        <v>1</v>
      </c>
      <c r="DW3891">
        <v>0</v>
      </c>
      <c r="DX3891">
        <v>0</v>
      </c>
      <c r="DY3891" s="4">
        <v>48365</v>
      </c>
      <c r="DZ3891" s="3" t="s">
        <v>6081</v>
      </c>
      <c r="EA3891">
        <v>0</v>
      </c>
      <c r="EB3891">
        <v>0</v>
      </c>
      <c r="EC3891">
        <v>1</v>
      </c>
      <c r="ED3891">
        <v>0</v>
      </c>
      <c r="EE3891">
        <v>0</v>
      </c>
      <c r="EF3891">
        <v>1</v>
      </c>
      <c r="EG3891">
        <v>1</v>
      </c>
      <c r="EH3891">
        <v>0</v>
      </c>
      <c r="EI3891" s="3" t="s">
        <v>8</v>
      </c>
      <c r="EJ3891">
        <v>0</v>
      </c>
      <c r="EK3891">
        <v>0</v>
      </c>
    </row>
    <row r="3892" spans="1:141" x14ac:dyDescent="0.25">
      <c r="A3892" s="3" t="s">
        <v>448</v>
      </c>
      <c r="B3892" s="3" t="s">
        <v>449</v>
      </c>
      <c r="C3892" s="3" t="s">
        <v>13</v>
      </c>
      <c r="D3892" s="3" t="s">
        <v>14</v>
      </c>
      <c r="E3892" s="3" t="s">
        <v>1411</v>
      </c>
      <c r="F3892" s="3" t="s">
        <v>1412</v>
      </c>
      <c r="G3892" s="3" t="s">
        <v>1413</v>
      </c>
      <c r="H3892" s="3" t="s">
        <v>1414</v>
      </c>
      <c r="I3892" s="3" t="s">
        <v>353</v>
      </c>
      <c r="J3892" s="3" t="s">
        <v>354</v>
      </c>
      <c r="K3892" s="3" t="s">
        <v>949</v>
      </c>
      <c r="L3892" s="3" t="s">
        <v>961</v>
      </c>
      <c r="M3892" s="3" t="s">
        <v>452</v>
      </c>
      <c r="N3892" s="3" t="s">
        <v>454</v>
      </c>
      <c r="O3892">
        <v>3</v>
      </c>
      <c r="P3892" s="3" t="s">
        <v>3482</v>
      </c>
      <c r="Q3892" s="3" t="s">
        <v>3482</v>
      </c>
      <c r="R3892" s="3" t="s">
        <v>3482</v>
      </c>
      <c r="S3892" s="3" t="s">
        <v>592</v>
      </c>
      <c r="T3892" s="3" t="s">
        <v>2522</v>
      </c>
      <c r="U3892" s="3" t="s">
        <v>585</v>
      </c>
      <c r="V3892" s="3" t="s">
        <v>457</v>
      </c>
      <c r="W3892" s="3" t="s">
        <v>457</v>
      </c>
      <c r="X3892" s="3" t="s">
        <v>4579</v>
      </c>
      <c r="Y3892" s="3" t="s">
        <v>460</v>
      </c>
      <c r="Z3892" s="3" t="s">
        <v>579</v>
      </c>
      <c r="AA3892" s="3" t="s">
        <v>461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2</v>
      </c>
      <c r="AT3892">
        <v>0</v>
      </c>
      <c r="AU3892">
        <v>0</v>
      </c>
      <c r="AV3892">
        <v>0</v>
      </c>
      <c r="AW3892">
        <v>2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2</v>
      </c>
      <c r="CP3892">
        <v>0</v>
      </c>
      <c r="CQ3892">
        <v>0</v>
      </c>
      <c r="CR3892">
        <v>0</v>
      </c>
      <c r="CS3892">
        <v>2</v>
      </c>
      <c r="CT3892">
        <v>0</v>
      </c>
      <c r="CU3892">
        <v>0</v>
      </c>
      <c r="CV3892">
        <v>0</v>
      </c>
      <c r="CW3892">
        <v>9</v>
      </c>
      <c r="CX3892">
        <v>0</v>
      </c>
      <c r="CY3892">
        <v>0</v>
      </c>
      <c r="CZ3892">
        <v>0</v>
      </c>
      <c r="DA3892">
        <v>9</v>
      </c>
      <c r="DB3892">
        <v>0</v>
      </c>
      <c r="DC3892">
        <v>0</v>
      </c>
      <c r="DD3892">
        <v>0</v>
      </c>
      <c r="DE3892">
        <v>4</v>
      </c>
      <c r="DF3892">
        <v>0</v>
      </c>
      <c r="DG3892">
        <v>0</v>
      </c>
      <c r="DH3892">
        <v>0</v>
      </c>
      <c r="DI3892">
        <v>4</v>
      </c>
      <c r="DJ3892">
        <v>0</v>
      </c>
      <c r="DK3892">
        <v>0</v>
      </c>
      <c r="DL3892">
        <v>0</v>
      </c>
      <c r="DM3892">
        <v>10</v>
      </c>
      <c r="DN3892">
        <v>0</v>
      </c>
      <c r="DO3892">
        <v>0</v>
      </c>
      <c r="DP3892">
        <v>0</v>
      </c>
      <c r="DQ3892">
        <v>10</v>
      </c>
      <c r="DR3892">
        <v>0</v>
      </c>
      <c r="DS3892">
        <v>0</v>
      </c>
      <c r="DT3892">
        <v>10</v>
      </c>
      <c r="DU3892">
        <v>6.875</v>
      </c>
      <c r="DV3892">
        <v>0</v>
      </c>
      <c r="DW3892">
        <v>0</v>
      </c>
      <c r="DX3892">
        <v>0</v>
      </c>
      <c r="DY3892" s="4">
        <v>46446</v>
      </c>
      <c r="DZ3892" s="3" t="s">
        <v>6081</v>
      </c>
      <c r="EA3892">
        <v>0</v>
      </c>
      <c r="EB3892">
        <v>0</v>
      </c>
      <c r="EC3892">
        <v>27</v>
      </c>
      <c r="ED3892">
        <v>0</v>
      </c>
      <c r="EE3892">
        <v>0</v>
      </c>
      <c r="EF3892">
        <v>27</v>
      </c>
      <c r="EG3892">
        <v>5.4</v>
      </c>
      <c r="EH3892">
        <v>0</v>
      </c>
      <c r="EI3892" s="3" t="s">
        <v>8</v>
      </c>
      <c r="EJ3892">
        <v>0</v>
      </c>
      <c r="EK3892">
        <v>0</v>
      </c>
    </row>
    <row r="3893" spans="1:141" x14ac:dyDescent="0.25">
      <c r="A3893" s="3" t="s">
        <v>448</v>
      </c>
      <c r="B3893" s="3" t="s">
        <v>449</v>
      </c>
      <c r="C3893" s="3" t="s">
        <v>13</v>
      </c>
      <c r="D3893" s="3" t="s">
        <v>14</v>
      </c>
      <c r="E3893" s="3" t="s">
        <v>1411</v>
      </c>
      <c r="F3893" s="3" t="s">
        <v>1412</v>
      </c>
      <c r="G3893" s="3" t="s">
        <v>1413</v>
      </c>
      <c r="H3893" s="3" t="s">
        <v>1414</v>
      </c>
      <c r="I3893" s="3" t="s">
        <v>233</v>
      </c>
      <c r="J3893" s="3" t="s">
        <v>234</v>
      </c>
      <c r="K3893" s="3" t="s">
        <v>949</v>
      </c>
      <c r="L3893" s="3" t="s">
        <v>961</v>
      </c>
      <c r="M3893" s="3" t="s">
        <v>452</v>
      </c>
      <c r="N3893" s="3" t="s">
        <v>454</v>
      </c>
      <c r="O3893">
        <v>3</v>
      </c>
      <c r="P3893" s="3" t="s">
        <v>3482</v>
      </c>
      <c r="Q3893" s="3" t="s">
        <v>3482</v>
      </c>
      <c r="R3893" s="3" t="s">
        <v>3482</v>
      </c>
      <c r="S3893" s="3" t="s">
        <v>807</v>
      </c>
      <c r="T3893" s="3" t="s">
        <v>2212</v>
      </c>
      <c r="U3893" s="3" t="s">
        <v>578</v>
      </c>
      <c r="V3893" s="3" t="s">
        <v>457</v>
      </c>
      <c r="W3893" s="3" t="s">
        <v>457</v>
      </c>
      <c r="X3893" s="3" t="s">
        <v>4579</v>
      </c>
      <c r="Y3893" s="3" t="s">
        <v>460</v>
      </c>
      <c r="Z3893" s="3" t="s">
        <v>3758</v>
      </c>
      <c r="AA3893" s="3" t="s">
        <v>461</v>
      </c>
      <c r="AB3893">
        <v>0</v>
      </c>
      <c r="AC3893">
        <v>45</v>
      </c>
      <c r="AD3893">
        <v>0</v>
      </c>
      <c r="AE3893">
        <v>0</v>
      </c>
      <c r="AF3893">
        <v>0</v>
      </c>
      <c r="AG3893">
        <v>45</v>
      </c>
      <c r="AH3893">
        <v>0</v>
      </c>
      <c r="AI3893">
        <v>0</v>
      </c>
      <c r="AJ3893">
        <v>0</v>
      </c>
      <c r="AK3893">
        <v>45</v>
      </c>
      <c r="AL3893">
        <v>0</v>
      </c>
      <c r="AM3893">
        <v>0</v>
      </c>
      <c r="AN3893">
        <v>0</v>
      </c>
      <c r="AO3893">
        <v>45</v>
      </c>
      <c r="AP3893">
        <v>0</v>
      </c>
      <c r="AQ3893">
        <v>0</v>
      </c>
      <c r="AR3893">
        <v>0</v>
      </c>
      <c r="AS3893">
        <v>45</v>
      </c>
      <c r="AT3893">
        <v>0</v>
      </c>
      <c r="AU3893">
        <v>0</v>
      </c>
      <c r="AV3893">
        <v>0</v>
      </c>
      <c r="AW3893">
        <v>45</v>
      </c>
      <c r="AX3893">
        <v>0</v>
      </c>
      <c r="AY3893">
        <v>0</v>
      </c>
      <c r="AZ3893">
        <v>0</v>
      </c>
      <c r="BA3893">
        <v>60</v>
      </c>
      <c r="BB3893">
        <v>0</v>
      </c>
      <c r="BC3893">
        <v>0</v>
      </c>
      <c r="BD3893">
        <v>0</v>
      </c>
      <c r="BE3893">
        <v>60</v>
      </c>
      <c r="BF3893">
        <v>0</v>
      </c>
      <c r="BG3893">
        <v>0</v>
      </c>
      <c r="BH3893">
        <v>0</v>
      </c>
      <c r="BI3893">
        <v>35</v>
      </c>
      <c r="BJ3893">
        <v>0</v>
      </c>
      <c r="BK3893">
        <v>0</v>
      </c>
      <c r="BL3893">
        <v>0</v>
      </c>
      <c r="BM3893">
        <v>35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30</v>
      </c>
      <c r="CX3893">
        <v>0</v>
      </c>
      <c r="CY3893">
        <v>0</v>
      </c>
      <c r="CZ3893">
        <v>0</v>
      </c>
      <c r="DA3893">
        <v>30</v>
      </c>
      <c r="DB3893">
        <v>0</v>
      </c>
      <c r="DC3893">
        <v>0</v>
      </c>
      <c r="DD3893">
        <v>0</v>
      </c>
      <c r="DE3893">
        <v>100</v>
      </c>
      <c r="DF3893">
        <v>0</v>
      </c>
      <c r="DG3893">
        <v>0</v>
      </c>
      <c r="DH3893">
        <v>0</v>
      </c>
      <c r="DI3893">
        <v>100</v>
      </c>
      <c r="DJ3893">
        <v>0</v>
      </c>
      <c r="DK3893">
        <v>0</v>
      </c>
      <c r="DL3893">
        <v>0</v>
      </c>
      <c r="DM3893">
        <v>70</v>
      </c>
      <c r="DN3893">
        <v>0</v>
      </c>
      <c r="DO3893">
        <v>0</v>
      </c>
      <c r="DP3893">
        <v>0</v>
      </c>
      <c r="DQ3893">
        <v>70</v>
      </c>
      <c r="DR3893">
        <v>0</v>
      </c>
      <c r="DS3893">
        <v>0</v>
      </c>
      <c r="DT3893">
        <v>70</v>
      </c>
      <c r="DU3893">
        <v>0.10375</v>
      </c>
      <c r="DV3893">
        <v>0</v>
      </c>
      <c r="DW3893">
        <v>0</v>
      </c>
      <c r="DX3893">
        <v>0</v>
      </c>
      <c r="DY3893" s="4">
        <v>46812</v>
      </c>
      <c r="DZ3893" s="3" t="s">
        <v>6081</v>
      </c>
      <c r="EA3893">
        <v>0</v>
      </c>
      <c r="EB3893">
        <v>0</v>
      </c>
      <c r="EC3893">
        <v>430</v>
      </c>
      <c r="ED3893">
        <v>0</v>
      </c>
      <c r="EE3893">
        <v>0</v>
      </c>
      <c r="EF3893">
        <v>430</v>
      </c>
      <c r="EG3893">
        <v>53.75</v>
      </c>
      <c r="EH3893">
        <v>0</v>
      </c>
      <c r="EI3893" s="3" t="s">
        <v>8</v>
      </c>
      <c r="EJ3893">
        <v>0</v>
      </c>
      <c r="EK3893">
        <v>0</v>
      </c>
    </row>
    <row r="3894" spans="1:141" x14ac:dyDescent="0.25">
      <c r="A3894" s="3" t="s">
        <v>448</v>
      </c>
      <c r="B3894" s="3" t="s">
        <v>449</v>
      </c>
      <c r="C3894" s="3" t="s">
        <v>13</v>
      </c>
      <c r="D3894" s="3" t="s">
        <v>14</v>
      </c>
      <c r="E3894" s="3" t="s">
        <v>1666</v>
      </c>
      <c r="F3894" s="3" t="s">
        <v>1667</v>
      </c>
      <c r="G3894" s="3" t="s">
        <v>1413</v>
      </c>
      <c r="H3894" s="3" t="s">
        <v>1414</v>
      </c>
      <c r="I3894" s="3" t="s">
        <v>75</v>
      </c>
      <c r="J3894" s="3" t="s">
        <v>76</v>
      </c>
      <c r="K3894" s="3" t="s">
        <v>711</v>
      </c>
      <c r="L3894" s="3" t="s">
        <v>1147</v>
      </c>
      <c r="M3894" s="3" t="s">
        <v>452</v>
      </c>
      <c r="N3894" s="3" t="s">
        <v>454</v>
      </c>
      <c r="O3894">
        <v>3</v>
      </c>
      <c r="P3894" s="3" t="s">
        <v>3482</v>
      </c>
      <c r="Q3894" s="3" t="s">
        <v>3482</v>
      </c>
      <c r="R3894" s="3" t="s">
        <v>3482</v>
      </c>
      <c r="S3894" s="3" t="s">
        <v>1162</v>
      </c>
      <c r="T3894" s="3" t="s">
        <v>2701</v>
      </c>
      <c r="U3894" s="3" t="s">
        <v>464</v>
      </c>
      <c r="V3894" s="3" t="s">
        <v>465</v>
      </c>
      <c r="W3894" s="3" t="s">
        <v>700</v>
      </c>
      <c r="X3894" s="3" t="s">
        <v>700</v>
      </c>
      <c r="Y3894" s="3" t="s">
        <v>467</v>
      </c>
      <c r="Z3894" s="3" t="s">
        <v>3758</v>
      </c>
      <c r="AA3894" s="3" t="s">
        <v>461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200</v>
      </c>
      <c r="DG3894">
        <v>0</v>
      </c>
      <c r="DH3894">
        <v>0</v>
      </c>
      <c r="DI3894">
        <v>200</v>
      </c>
      <c r="DJ3894">
        <v>0</v>
      </c>
      <c r="DK3894">
        <v>0</v>
      </c>
      <c r="DL3894">
        <v>0</v>
      </c>
      <c r="DM3894">
        <v>0</v>
      </c>
      <c r="DN3894">
        <v>200</v>
      </c>
      <c r="DO3894">
        <v>0</v>
      </c>
      <c r="DP3894">
        <v>0</v>
      </c>
      <c r="DQ3894">
        <v>200</v>
      </c>
      <c r="DR3894">
        <v>0</v>
      </c>
      <c r="DS3894">
        <v>0</v>
      </c>
      <c r="DT3894">
        <v>200</v>
      </c>
      <c r="DU3894">
        <v>8.4375</v>
      </c>
      <c r="DV3894">
        <v>0</v>
      </c>
      <c r="DW3894">
        <v>0</v>
      </c>
      <c r="DX3894">
        <v>0</v>
      </c>
      <c r="DY3894" s="4">
        <v>46022</v>
      </c>
      <c r="DZ3894" s="3" t="s">
        <v>6081</v>
      </c>
      <c r="EA3894">
        <v>0</v>
      </c>
      <c r="EB3894">
        <v>0</v>
      </c>
      <c r="EC3894">
        <v>400</v>
      </c>
      <c r="ED3894">
        <v>0</v>
      </c>
      <c r="EE3894">
        <v>0</v>
      </c>
      <c r="EF3894">
        <v>400</v>
      </c>
      <c r="EG3894">
        <v>200</v>
      </c>
      <c r="EH3894">
        <v>0</v>
      </c>
      <c r="EI3894" s="3" t="s">
        <v>8</v>
      </c>
      <c r="EJ3894">
        <v>0</v>
      </c>
      <c r="EK3894">
        <v>0</v>
      </c>
    </row>
    <row r="3895" spans="1:141" x14ac:dyDescent="0.25">
      <c r="A3895" s="3" t="s">
        <v>448</v>
      </c>
      <c r="B3895" s="3" t="s">
        <v>449</v>
      </c>
      <c r="C3895" s="3" t="s">
        <v>13</v>
      </c>
      <c r="D3895" s="3" t="s">
        <v>14</v>
      </c>
      <c r="E3895" s="3" t="s">
        <v>1666</v>
      </c>
      <c r="F3895" s="3" t="s">
        <v>1667</v>
      </c>
      <c r="G3895" s="3" t="s">
        <v>1413</v>
      </c>
      <c r="H3895" s="3" t="s">
        <v>1414</v>
      </c>
      <c r="I3895" s="3" t="s">
        <v>21</v>
      </c>
      <c r="J3895" s="3" t="s">
        <v>22</v>
      </c>
      <c r="K3895" s="3" t="s">
        <v>711</v>
      </c>
      <c r="L3895" s="3" t="s">
        <v>1147</v>
      </c>
      <c r="M3895" s="3" t="s">
        <v>452</v>
      </c>
      <c r="N3895" s="3" t="s">
        <v>454</v>
      </c>
      <c r="O3895">
        <v>3</v>
      </c>
      <c r="P3895" s="3" t="s">
        <v>3482</v>
      </c>
      <c r="Q3895" s="3" t="s">
        <v>3482</v>
      </c>
      <c r="R3895" s="3" t="s">
        <v>3482</v>
      </c>
      <c r="S3895" s="3" t="s">
        <v>873</v>
      </c>
      <c r="T3895" s="3" t="s">
        <v>2726</v>
      </c>
      <c r="U3895" s="3" t="s">
        <v>463</v>
      </c>
      <c r="V3895" s="3" t="s">
        <v>457</v>
      </c>
      <c r="W3895" s="3" t="s">
        <v>4580</v>
      </c>
      <c r="X3895" s="3" t="s">
        <v>4581</v>
      </c>
      <c r="Y3895" s="3" t="s">
        <v>460</v>
      </c>
      <c r="Z3895" s="3" t="s">
        <v>3759</v>
      </c>
      <c r="AA3895" s="3" t="s">
        <v>461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22</v>
      </c>
      <c r="AM3895">
        <v>0</v>
      </c>
      <c r="AN3895">
        <v>0</v>
      </c>
      <c r="AO3895">
        <v>22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79</v>
      </c>
      <c r="BC3895">
        <v>0</v>
      </c>
      <c r="BD3895">
        <v>0</v>
      </c>
      <c r="BE3895">
        <v>79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50</v>
      </c>
      <c r="CA3895">
        <v>0</v>
      </c>
      <c r="CB3895">
        <v>0</v>
      </c>
      <c r="CC3895">
        <v>50</v>
      </c>
      <c r="CD3895">
        <v>0</v>
      </c>
      <c r="CE3895">
        <v>0</v>
      </c>
      <c r="CF3895">
        <v>0</v>
      </c>
      <c r="CG3895">
        <v>0</v>
      </c>
      <c r="CH3895">
        <v>2</v>
      </c>
      <c r="CI3895">
        <v>0</v>
      </c>
      <c r="CJ3895">
        <v>0</v>
      </c>
      <c r="CK3895">
        <v>2</v>
      </c>
      <c r="CL3895">
        <v>0</v>
      </c>
      <c r="CM3895">
        <v>0</v>
      </c>
      <c r="CN3895">
        <v>0</v>
      </c>
      <c r="CO3895">
        <v>0</v>
      </c>
      <c r="CP3895">
        <v>37</v>
      </c>
      <c r="CQ3895">
        <v>0</v>
      </c>
      <c r="CR3895">
        <v>0</v>
      </c>
      <c r="CS3895">
        <v>37</v>
      </c>
      <c r="CT3895">
        <v>0</v>
      </c>
      <c r="CU3895">
        <v>0</v>
      </c>
      <c r="CV3895">
        <v>0</v>
      </c>
      <c r="CW3895">
        <v>0</v>
      </c>
      <c r="CX3895">
        <v>28</v>
      </c>
      <c r="CY3895">
        <v>0</v>
      </c>
      <c r="CZ3895">
        <v>0</v>
      </c>
      <c r="DA3895">
        <v>28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21.665469999999999</v>
      </c>
      <c r="DV3895">
        <v>0</v>
      </c>
      <c r="DW3895">
        <v>0</v>
      </c>
      <c r="DX3895">
        <v>0</v>
      </c>
      <c r="DY3895" s="4"/>
      <c r="DZ3895" s="3" t="s">
        <v>6081</v>
      </c>
      <c r="EA3895">
        <v>0</v>
      </c>
      <c r="EB3895">
        <v>0</v>
      </c>
      <c r="EC3895">
        <v>218</v>
      </c>
      <c r="ED3895">
        <v>0</v>
      </c>
      <c r="EE3895">
        <v>0</v>
      </c>
      <c r="EF3895">
        <v>218</v>
      </c>
      <c r="EG3895">
        <v>36.333333000000003</v>
      </c>
      <c r="EH3895">
        <v>0</v>
      </c>
      <c r="EI3895" s="3" t="s">
        <v>8</v>
      </c>
      <c r="EJ3895">
        <v>0</v>
      </c>
      <c r="EK3895">
        <v>0</v>
      </c>
    </row>
    <row r="3896" spans="1:141" x14ac:dyDescent="0.25">
      <c r="A3896" s="3" t="s">
        <v>448</v>
      </c>
      <c r="B3896" s="3" t="s">
        <v>449</v>
      </c>
      <c r="C3896" s="3" t="s">
        <v>13</v>
      </c>
      <c r="D3896" s="3" t="s">
        <v>14</v>
      </c>
      <c r="E3896" s="3" t="s">
        <v>1411</v>
      </c>
      <c r="F3896" s="3" t="s">
        <v>1412</v>
      </c>
      <c r="G3896" s="3" t="s">
        <v>1413</v>
      </c>
      <c r="H3896" s="3" t="s">
        <v>1414</v>
      </c>
      <c r="I3896" s="3" t="s">
        <v>155</v>
      </c>
      <c r="J3896" s="3" t="s">
        <v>156</v>
      </c>
      <c r="K3896" s="3" t="s">
        <v>949</v>
      </c>
      <c r="L3896" s="3" t="s">
        <v>961</v>
      </c>
      <c r="M3896" s="3" t="s">
        <v>452</v>
      </c>
      <c r="N3896" s="3" t="s">
        <v>454</v>
      </c>
      <c r="O3896">
        <v>2</v>
      </c>
      <c r="P3896" s="3" t="s">
        <v>3482</v>
      </c>
      <c r="Q3896" s="3" t="s">
        <v>3482</v>
      </c>
      <c r="R3896" s="3" t="s">
        <v>3482</v>
      </c>
      <c r="S3896" s="3" t="s">
        <v>179</v>
      </c>
      <c r="T3896" s="3" t="s">
        <v>2115</v>
      </c>
      <c r="U3896" s="3" t="s">
        <v>463</v>
      </c>
      <c r="V3896" s="3" t="s">
        <v>457</v>
      </c>
      <c r="W3896" s="3" t="s">
        <v>457</v>
      </c>
      <c r="X3896" s="3" t="s">
        <v>4579</v>
      </c>
      <c r="Y3896" s="3" t="s">
        <v>460</v>
      </c>
      <c r="Z3896" s="3" t="s">
        <v>3758</v>
      </c>
      <c r="AA3896" s="3" t="s">
        <v>461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2</v>
      </c>
      <c r="CX3896">
        <v>0</v>
      </c>
      <c r="CY3896">
        <v>0</v>
      </c>
      <c r="CZ3896">
        <v>0</v>
      </c>
      <c r="DA3896">
        <v>2</v>
      </c>
      <c r="DB3896">
        <v>0</v>
      </c>
      <c r="DC3896">
        <v>0</v>
      </c>
      <c r="DD3896">
        <v>0</v>
      </c>
      <c r="DE3896">
        <v>4</v>
      </c>
      <c r="DF3896">
        <v>0</v>
      </c>
      <c r="DG3896">
        <v>0</v>
      </c>
      <c r="DH3896">
        <v>0</v>
      </c>
      <c r="DI3896">
        <v>4</v>
      </c>
      <c r="DJ3896">
        <v>0</v>
      </c>
      <c r="DK3896">
        <v>0</v>
      </c>
      <c r="DL3896">
        <v>0</v>
      </c>
      <c r="DM3896">
        <v>9</v>
      </c>
      <c r="DN3896">
        <v>0</v>
      </c>
      <c r="DO3896">
        <v>0</v>
      </c>
      <c r="DP3896">
        <v>0</v>
      </c>
      <c r="DQ3896">
        <v>9</v>
      </c>
      <c r="DR3896">
        <v>0</v>
      </c>
      <c r="DS3896">
        <v>0</v>
      </c>
      <c r="DT3896">
        <v>4</v>
      </c>
      <c r="DU3896">
        <v>1.2268749999999999</v>
      </c>
      <c r="DV3896">
        <v>5</v>
      </c>
      <c r="DW3896">
        <v>0</v>
      </c>
      <c r="DX3896">
        <v>0</v>
      </c>
      <c r="DY3896" s="4">
        <v>46387</v>
      </c>
      <c r="DZ3896" s="3" t="s">
        <v>6081</v>
      </c>
      <c r="EA3896">
        <v>0</v>
      </c>
      <c r="EB3896">
        <v>0</v>
      </c>
      <c r="EC3896">
        <v>15</v>
      </c>
      <c r="ED3896">
        <v>0</v>
      </c>
      <c r="EE3896">
        <v>0</v>
      </c>
      <c r="EF3896">
        <v>15</v>
      </c>
      <c r="EG3896">
        <v>5</v>
      </c>
      <c r="EH3896">
        <v>0</v>
      </c>
      <c r="EI3896" s="3" t="s">
        <v>8</v>
      </c>
      <c r="EJ3896">
        <v>0</v>
      </c>
      <c r="EK3896">
        <v>0</v>
      </c>
    </row>
    <row r="3897" spans="1:141" x14ac:dyDescent="0.25">
      <c r="A3897" s="3" t="s">
        <v>448</v>
      </c>
      <c r="B3897" s="3" t="s">
        <v>449</v>
      </c>
      <c r="C3897" s="3" t="s">
        <v>13</v>
      </c>
      <c r="D3897" s="3" t="s">
        <v>14</v>
      </c>
      <c r="E3897" s="3" t="s">
        <v>1411</v>
      </c>
      <c r="F3897" s="3" t="s">
        <v>1412</v>
      </c>
      <c r="G3897" s="3" t="s">
        <v>1413</v>
      </c>
      <c r="H3897" s="3" t="s">
        <v>1414</v>
      </c>
      <c r="I3897" s="3" t="s">
        <v>39</v>
      </c>
      <c r="J3897" s="3" t="s">
        <v>40</v>
      </c>
      <c r="K3897" s="3" t="s">
        <v>711</v>
      </c>
      <c r="L3897" s="3" t="s">
        <v>1147</v>
      </c>
      <c r="M3897" s="3" t="s">
        <v>452</v>
      </c>
      <c r="N3897" s="3" t="s">
        <v>454</v>
      </c>
      <c r="O3897">
        <v>2</v>
      </c>
      <c r="P3897" s="3" t="s">
        <v>3482</v>
      </c>
      <c r="Q3897" s="3" t="s">
        <v>3482</v>
      </c>
      <c r="R3897" s="3" t="s">
        <v>3482</v>
      </c>
      <c r="S3897" s="3" t="s">
        <v>870</v>
      </c>
      <c r="T3897" s="3" t="s">
        <v>2723</v>
      </c>
      <c r="U3897" s="3" t="s">
        <v>463</v>
      </c>
      <c r="V3897" s="3" t="s">
        <v>457</v>
      </c>
      <c r="W3897" s="3" t="s">
        <v>4580</v>
      </c>
      <c r="X3897" s="3" t="s">
        <v>4581</v>
      </c>
      <c r="Y3897" s="3" t="s">
        <v>460</v>
      </c>
      <c r="Z3897" s="3" t="s">
        <v>3759</v>
      </c>
      <c r="AA3897" s="3" t="s">
        <v>461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2</v>
      </c>
      <c r="AU3897">
        <v>0</v>
      </c>
      <c r="AV3897">
        <v>0</v>
      </c>
      <c r="AW3897">
        <v>2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1</v>
      </c>
      <c r="DG3897">
        <v>0</v>
      </c>
      <c r="DH3897">
        <v>0</v>
      </c>
      <c r="DI3897">
        <v>1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22.973132</v>
      </c>
      <c r="DV3897">
        <v>0</v>
      </c>
      <c r="DW3897">
        <v>0</v>
      </c>
      <c r="DX3897">
        <v>0</v>
      </c>
      <c r="DY3897" s="4"/>
      <c r="DZ3897" s="3" t="s">
        <v>6081</v>
      </c>
      <c r="EA3897">
        <v>0</v>
      </c>
      <c r="EB3897">
        <v>0</v>
      </c>
      <c r="EC3897">
        <v>3</v>
      </c>
      <c r="ED3897">
        <v>0</v>
      </c>
      <c r="EE3897">
        <v>0</v>
      </c>
      <c r="EF3897">
        <v>3</v>
      </c>
      <c r="EG3897">
        <v>1.5</v>
      </c>
      <c r="EH3897">
        <v>0</v>
      </c>
      <c r="EI3897" s="3" t="s">
        <v>8</v>
      </c>
      <c r="EJ3897">
        <v>0</v>
      </c>
      <c r="EK3897">
        <v>0</v>
      </c>
    </row>
    <row r="3898" spans="1:141" x14ac:dyDescent="0.25">
      <c r="A3898" s="3" t="s">
        <v>448</v>
      </c>
      <c r="B3898" s="3" t="s">
        <v>449</v>
      </c>
      <c r="C3898" s="3" t="s">
        <v>13</v>
      </c>
      <c r="D3898" s="3" t="s">
        <v>14</v>
      </c>
      <c r="E3898" s="3" t="s">
        <v>1411</v>
      </c>
      <c r="F3898" s="3" t="s">
        <v>1412</v>
      </c>
      <c r="G3898" s="3" t="s">
        <v>1413</v>
      </c>
      <c r="H3898" s="3" t="s">
        <v>1414</v>
      </c>
      <c r="I3898" s="3" t="s">
        <v>89</v>
      </c>
      <c r="J3898" s="3" t="s">
        <v>90</v>
      </c>
      <c r="K3898" s="3" t="s">
        <v>711</v>
      </c>
      <c r="L3898" s="3" t="s">
        <v>1147</v>
      </c>
      <c r="M3898" s="3" t="s">
        <v>452</v>
      </c>
      <c r="N3898" s="3" t="s">
        <v>454</v>
      </c>
      <c r="O3898">
        <v>3</v>
      </c>
      <c r="P3898" s="3" t="s">
        <v>3482</v>
      </c>
      <c r="Q3898" s="3" t="s">
        <v>3482</v>
      </c>
      <c r="R3898" s="3" t="s">
        <v>3482</v>
      </c>
      <c r="S3898" s="3" t="s">
        <v>848</v>
      </c>
      <c r="T3898" s="3" t="s">
        <v>2297</v>
      </c>
      <c r="U3898" s="3" t="s">
        <v>463</v>
      </c>
      <c r="V3898" s="3" t="s">
        <v>457</v>
      </c>
      <c r="W3898" s="3" t="s">
        <v>457</v>
      </c>
      <c r="X3898" s="3" t="s">
        <v>4579</v>
      </c>
      <c r="Y3898" s="3" t="s">
        <v>460</v>
      </c>
      <c r="Z3898" s="3" t="s">
        <v>3758</v>
      </c>
      <c r="AA3898" s="3" t="s">
        <v>461</v>
      </c>
      <c r="AB3898">
        <v>0</v>
      </c>
      <c r="AC3898">
        <v>2</v>
      </c>
      <c r="AD3898">
        <v>0</v>
      </c>
      <c r="AE3898">
        <v>0</v>
      </c>
      <c r="AF3898">
        <v>0</v>
      </c>
      <c r="AG3898">
        <v>2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4</v>
      </c>
      <c r="DN3898">
        <v>0</v>
      </c>
      <c r="DO3898">
        <v>0</v>
      </c>
      <c r="DP3898">
        <v>0</v>
      </c>
      <c r="DQ3898">
        <v>4</v>
      </c>
      <c r="DR3898">
        <v>0</v>
      </c>
      <c r="DS3898">
        <v>0</v>
      </c>
      <c r="DT3898">
        <v>21</v>
      </c>
      <c r="DU3898">
        <v>0.32432</v>
      </c>
      <c r="DV3898">
        <v>0</v>
      </c>
      <c r="DW3898">
        <v>0</v>
      </c>
      <c r="DX3898">
        <v>0</v>
      </c>
      <c r="DY3898" s="4">
        <v>45930</v>
      </c>
      <c r="DZ3898" s="3" t="s">
        <v>6081</v>
      </c>
      <c r="EA3898">
        <v>0</v>
      </c>
      <c r="EB3898">
        <v>0</v>
      </c>
      <c r="EC3898">
        <v>6</v>
      </c>
      <c r="ED3898">
        <v>0</v>
      </c>
      <c r="EE3898">
        <v>0</v>
      </c>
      <c r="EF3898">
        <v>6</v>
      </c>
      <c r="EG3898">
        <v>3</v>
      </c>
      <c r="EH3898">
        <v>0</v>
      </c>
      <c r="EI3898" s="3" t="s">
        <v>8</v>
      </c>
      <c r="EJ3898">
        <v>0</v>
      </c>
      <c r="EK3898">
        <v>0</v>
      </c>
    </row>
    <row r="3899" spans="1:141" x14ac:dyDescent="0.25">
      <c r="A3899" s="3" t="s">
        <v>448</v>
      </c>
      <c r="B3899" s="3" t="s">
        <v>449</v>
      </c>
      <c r="C3899" s="3" t="s">
        <v>13</v>
      </c>
      <c r="D3899" s="3" t="s">
        <v>14</v>
      </c>
      <c r="E3899" s="3" t="s">
        <v>1666</v>
      </c>
      <c r="F3899" s="3" t="s">
        <v>1667</v>
      </c>
      <c r="G3899" s="3" t="s">
        <v>1413</v>
      </c>
      <c r="H3899" s="3" t="s">
        <v>1414</v>
      </c>
      <c r="I3899" s="3" t="s">
        <v>51</v>
      </c>
      <c r="J3899" s="3" t="s">
        <v>52</v>
      </c>
      <c r="K3899" s="3" t="s">
        <v>711</v>
      </c>
      <c r="L3899" s="3" t="s">
        <v>1147</v>
      </c>
      <c r="M3899" s="3" t="s">
        <v>452</v>
      </c>
      <c r="N3899" s="3" t="s">
        <v>454</v>
      </c>
      <c r="O3899">
        <v>2</v>
      </c>
      <c r="P3899" s="3" t="s">
        <v>3482</v>
      </c>
      <c r="Q3899" s="3" t="s">
        <v>3482</v>
      </c>
      <c r="R3899" s="3" t="s">
        <v>3482</v>
      </c>
      <c r="S3899" s="3" t="s">
        <v>1441</v>
      </c>
      <c r="T3899" s="3" t="s">
        <v>2624</v>
      </c>
      <c r="U3899" s="3" t="s">
        <v>464</v>
      </c>
      <c r="V3899" s="3" t="s">
        <v>465</v>
      </c>
      <c r="W3899" s="3" t="s">
        <v>466</v>
      </c>
      <c r="X3899" s="3" t="s">
        <v>466</v>
      </c>
      <c r="Y3899" s="3" t="s">
        <v>460</v>
      </c>
      <c r="Z3899" s="3" t="s">
        <v>3758</v>
      </c>
      <c r="AA3899" s="3" t="s">
        <v>461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5</v>
      </c>
      <c r="DO3899">
        <v>0</v>
      </c>
      <c r="DP3899">
        <v>0</v>
      </c>
      <c r="DQ3899">
        <v>5</v>
      </c>
      <c r="DR3899">
        <v>0</v>
      </c>
      <c r="DS3899">
        <v>0</v>
      </c>
      <c r="DT3899">
        <v>5</v>
      </c>
      <c r="DU3899">
        <v>6.125</v>
      </c>
      <c r="DV3899">
        <v>0</v>
      </c>
      <c r="DW3899">
        <v>0</v>
      </c>
      <c r="DX3899">
        <v>0</v>
      </c>
      <c r="DY3899" s="4">
        <v>48044</v>
      </c>
      <c r="DZ3899" s="3" t="s">
        <v>6081</v>
      </c>
      <c r="EA3899">
        <v>0</v>
      </c>
      <c r="EB3899">
        <v>0</v>
      </c>
      <c r="EC3899">
        <v>5</v>
      </c>
      <c r="ED3899">
        <v>0</v>
      </c>
      <c r="EE3899">
        <v>0</v>
      </c>
      <c r="EF3899">
        <v>5</v>
      </c>
      <c r="EG3899">
        <v>5</v>
      </c>
      <c r="EH3899">
        <v>0</v>
      </c>
      <c r="EI3899" s="3" t="s">
        <v>8</v>
      </c>
      <c r="EJ3899">
        <v>0</v>
      </c>
      <c r="EK3899">
        <v>0</v>
      </c>
    </row>
    <row r="3900" spans="1:141" x14ac:dyDescent="0.25">
      <c r="A3900" s="3" t="s">
        <v>448</v>
      </c>
      <c r="B3900" s="3" t="s">
        <v>449</v>
      </c>
      <c r="C3900" s="3" t="s">
        <v>13</v>
      </c>
      <c r="D3900" s="3" t="s">
        <v>14</v>
      </c>
      <c r="E3900" s="3" t="s">
        <v>1411</v>
      </c>
      <c r="F3900" s="3" t="s">
        <v>1412</v>
      </c>
      <c r="G3900" s="3" t="s">
        <v>1413</v>
      </c>
      <c r="H3900" s="3" t="s">
        <v>1414</v>
      </c>
      <c r="I3900" s="3" t="s">
        <v>256</v>
      </c>
      <c r="J3900" s="3" t="s">
        <v>257</v>
      </c>
      <c r="K3900" s="3" t="s">
        <v>949</v>
      </c>
      <c r="L3900" s="3" t="s">
        <v>961</v>
      </c>
      <c r="M3900" s="3" t="s">
        <v>452</v>
      </c>
      <c r="N3900" s="3" t="s">
        <v>454</v>
      </c>
      <c r="O3900">
        <v>1</v>
      </c>
      <c r="P3900" s="3" t="s">
        <v>3482</v>
      </c>
      <c r="Q3900" s="3" t="s">
        <v>3482</v>
      </c>
      <c r="R3900" s="3" t="s">
        <v>3482</v>
      </c>
      <c r="S3900" s="3" t="s">
        <v>1458</v>
      </c>
      <c r="T3900" s="3" t="s">
        <v>2678</v>
      </c>
      <c r="U3900" s="3" t="s">
        <v>464</v>
      </c>
      <c r="V3900" s="3" t="s">
        <v>465</v>
      </c>
      <c r="W3900" s="3" t="s">
        <v>466</v>
      </c>
      <c r="X3900" s="3" t="s">
        <v>466</v>
      </c>
      <c r="Y3900" s="3" t="s">
        <v>460</v>
      </c>
      <c r="Z3900" s="3" t="s">
        <v>579</v>
      </c>
      <c r="AA3900" s="3" t="s">
        <v>461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25</v>
      </c>
      <c r="BE3900">
        <v>25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20</v>
      </c>
      <c r="BU3900">
        <v>2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40</v>
      </c>
      <c r="CK3900">
        <v>4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15</v>
      </c>
      <c r="DA3900">
        <v>15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0.125</v>
      </c>
      <c r="DV3900">
        <v>0</v>
      </c>
      <c r="DW3900">
        <v>0</v>
      </c>
      <c r="DX3900">
        <v>0</v>
      </c>
      <c r="DY3900" s="4"/>
      <c r="DZ3900" s="3" t="s">
        <v>6081</v>
      </c>
      <c r="EA3900">
        <v>0</v>
      </c>
      <c r="EB3900">
        <v>0</v>
      </c>
      <c r="EC3900">
        <v>100</v>
      </c>
      <c r="ED3900">
        <v>0</v>
      </c>
      <c r="EE3900">
        <v>0</v>
      </c>
      <c r="EF3900">
        <v>100</v>
      </c>
      <c r="EG3900">
        <v>25</v>
      </c>
      <c r="EH3900">
        <v>0</v>
      </c>
      <c r="EI3900" s="3" t="s">
        <v>8</v>
      </c>
      <c r="EJ3900">
        <v>0</v>
      </c>
      <c r="EK3900">
        <v>0</v>
      </c>
    </row>
    <row r="3901" spans="1:141" x14ac:dyDescent="0.25">
      <c r="A3901" s="3" t="s">
        <v>448</v>
      </c>
      <c r="B3901" s="3" t="s">
        <v>449</v>
      </c>
      <c r="C3901" s="3" t="s">
        <v>13</v>
      </c>
      <c r="D3901" s="3" t="s">
        <v>14</v>
      </c>
      <c r="E3901" s="3" t="s">
        <v>1666</v>
      </c>
      <c r="F3901" s="3" t="s">
        <v>1667</v>
      </c>
      <c r="G3901" s="3" t="s">
        <v>1413</v>
      </c>
      <c r="H3901" s="3" t="s">
        <v>1414</v>
      </c>
      <c r="I3901" s="3" t="s">
        <v>23</v>
      </c>
      <c r="J3901" s="3" t="s">
        <v>24</v>
      </c>
      <c r="K3901" s="3" t="s">
        <v>711</v>
      </c>
      <c r="L3901" s="3" t="s">
        <v>712</v>
      </c>
      <c r="M3901" s="3" t="s">
        <v>452</v>
      </c>
      <c r="N3901" s="3" t="s">
        <v>454</v>
      </c>
      <c r="O3901">
        <v>4</v>
      </c>
      <c r="P3901" s="3" t="s">
        <v>3482</v>
      </c>
      <c r="Q3901" s="3" t="s">
        <v>3482</v>
      </c>
      <c r="R3901" s="3" t="s">
        <v>3482</v>
      </c>
      <c r="S3901" s="3" t="s">
        <v>2295</v>
      </c>
      <c r="T3901" s="3" t="s">
        <v>2296</v>
      </c>
      <c r="U3901" s="3" t="s">
        <v>463</v>
      </c>
      <c r="V3901" s="3" t="s">
        <v>457</v>
      </c>
      <c r="W3901" s="3" t="s">
        <v>489</v>
      </c>
      <c r="X3901" s="3" t="s">
        <v>490</v>
      </c>
      <c r="Y3901" s="3" t="s">
        <v>467</v>
      </c>
      <c r="Z3901" s="3" t="s">
        <v>579</v>
      </c>
      <c r="AA3901" s="3" t="s">
        <v>461</v>
      </c>
      <c r="AB3901">
        <v>0</v>
      </c>
      <c r="AC3901">
        <v>2</v>
      </c>
      <c r="AD3901">
        <v>0</v>
      </c>
      <c r="AE3901">
        <v>0</v>
      </c>
      <c r="AF3901">
        <v>0</v>
      </c>
      <c r="AG3901">
        <v>2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3</v>
      </c>
      <c r="AT3901">
        <v>0</v>
      </c>
      <c r="AU3901">
        <v>0</v>
      </c>
      <c r="AV3901">
        <v>0</v>
      </c>
      <c r="AW3901">
        <v>3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1</v>
      </c>
      <c r="BR3901">
        <v>0</v>
      </c>
      <c r="BS3901">
        <v>0</v>
      </c>
      <c r="BT3901">
        <v>0</v>
      </c>
      <c r="BU3901">
        <v>1</v>
      </c>
      <c r="BV3901">
        <v>0</v>
      </c>
      <c r="BW3901">
        <v>0</v>
      </c>
      <c r="BX3901">
        <v>0</v>
      </c>
      <c r="BY3901">
        <v>2</v>
      </c>
      <c r="BZ3901">
        <v>0</v>
      </c>
      <c r="CA3901">
        <v>0</v>
      </c>
      <c r="CB3901">
        <v>0</v>
      </c>
      <c r="CC3901">
        <v>2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2</v>
      </c>
      <c r="CP3901">
        <v>0</v>
      </c>
      <c r="CQ3901">
        <v>0</v>
      </c>
      <c r="CR3901">
        <v>0</v>
      </c>
      <c r="CS3901">
        <v>2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92</v>
      </c>
      <c r="DO3901">
        <v>0</v>
      </c>
      <c r="DP3901">
        <v>0</v>
      </c>
      <c r="DQ3901">
        <v>92</v>
      </c>
      <c r="DR3901">
        <v>0</v>
      </c>
      <c r="DS3901">
        <v>0</v>
      </c>
      <c r="DT3901">
        <v>92</v>
      </c>
      <c r="DU3901">
        <v>0.58836900000000003</v>
      </c>
      <c r="DV3901">
        <v>0</v>
      </c>
      <c r="DW3901">
        <v>0</v>
      </c>
      <c r="DX3901">
        <v>0</v>
      </c>
      <c r="DY3901" s="4">
        <v>45930</v>
      </c>
      <c r="DZ3901" s="3" t="s">
        <v>6081</v>
      </c>
      <c r="EA3901">
        <v>0</v>
      </c>
      <c r="EB3901">
        <v>0</v>
      </c>
      <c r="EC3901">
        <v>102</v>
      </c>
      <c r="ED3901">
        <v>0</v>
      </c>
      <c r="EE3901">
        <v>0</v>
      </c>
      <c r="EF3901">
        <v>102</v>
      </c>
      <c r="EG3901">
        <v>17</v>
      </c>
      <c r="EH3901">
        <v>0</v>
      </c>
      <c r="EI3901" s="3" t="s">
        <v>8</v>
      </c>
      <c r="EJ3901">
        <v>0</v>
      </c>
      <c r="EK3901">
        <v>0</v>
      </c>
    </row>
    <row r="3902" spans="1:141" x14ac:dyDescent="0.25">
      <c r="A3902" s="3" t="s">
        <v>448</v>
      </c>
      <c r="B3902" s="3" t="s">
        <v>449</v>
      </c>
      <c r="C3902" s="3" t="s">
        <v>13</v>
      </c>
      <c r="D3902" s="3" t="s">
        <v>14</v>
      </c>
      <c r="E3902" s="3" t="s">
        <v>1666</v>
      </c>
      <c r="F3902" s="3" t="s">
        <v>1667</v>
      </c>
      <c r="G3902" s="3" t="s">
        <v>1413</v>
      </c>
      <c r="H3902" s="3" t="s">
        <v>1414</v>
      </c>
      <c r="I3902" s="3" t="s">
        <v>91</v>
      </c>
      <c r="J3902" s="3" t="s">
        <v>92</v>
      </c>
      <c r="K3902" s="3" t="s">
        <v>711</v>
      </c>
      <c r="L3902" s="3" t="s">
        <v>712</v>
      </c>
      <c r="M3902" s="3" t="s">
        <v>452</v>
      </c>
      <c r="N3902" s="3" t="s">
        <v>454</v>
      </c>
      <c r="O3902">
        <v>4</v>
      </c>
      <c r="P3902" s="3" t="s">
        <v>3482</v>
      </c>
      <c r="Q3902" s="3" t="s">
        <v>3482</v>
      </c>
      <c r="R3902" s="3" t="s">
        <v>3482</v>
      </c>
      <c r="S3902" s="3" t="s">
        <v>1789</v>
      </c>
      <c r="T3902" s="3" t="s">
        <v>3021</v>
      </c>
      <c r="U3902" s="3" t="s">
        <v>464</v>
      </c>
      <c r="V3902" s="3" t="s">
        <v>465</v>
      </c>
      <c r="W3902" s="3" t="s">
        <v>466</v>
      </c>
      <c r="X3902" s="3" t="s">
        <v>466</v>
      </c>
      <c r="Y3902" s="3" t="s">
        <v>467</v>
      </c>
      <c r="Z3902" s="3" t="s">
        <v>579</v>
      </c>
      <c r="AA3902" s="3" t="s">
        <v>461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10</v>
      </c>
      <c r="CQ3902">
        <v>0</v>
      </c>
      <c r="CR3902">
        <v>0</v>
      </c>
      <c r="CS3902">
        <v>1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5.0625</v>
      </c>
      <c r="DV3902">
        <v>0</v>
      </c>
      <c r="DW3902">
        <v>0</v>
      </c>
      <c r="DX3902">
        <v>0</v>
      </c>
      <c r="DY3902" s="4"/>
      <c r="DZ3902" s="3" t="s">
        <v>6081</v>
      </c>
      <c r="EA3902">
        <v>0</v>
      </c>
      <c r="EB3902">
        <v>0</v>
      </c>
      <c r="EC3902">
        <v>10</v>
      </c>
      <c r="ED3902">
        <v>0</v>
      </c>
      <c r="EE3902">
        <v>0</v>
      </c>
      <c r="EF3902">
        <v>10</v>
      </c>
      <c r="EG3902">
        <v>10</v>
      </c>
      <c r="EH3902">
        <v>0</v>
      </c>
      <c r="EI3902" s="3" t="s">
        <v>8</v>
      </c>
      <c r="EJ3902">
        <v>0</v>
      </c>
      <c r="EK3902">
        <v>0</v>
      </c>
    </row>
    <row r="3903" spans="1:141" x14ac:dyDescent="0.25">
      <c r="A3903" s="3" t="s">
        <v>448</v>
      </c>
      <c r="B3903" s="3" t="s">
        <v>449</v>
      </c>
      <c r="C3903" s="3" t="s">
        <v>13</v>
      </c>
      <c r="D3903" s="3" t="s">
        <v>14</v>
      </c>
      <c r="E3903" s="3" t="s">
        <v>1666</v>
      </c>
      <c r="F3903" s="3" t="s">
        <v>1667</v>
      </c>
      <c r="G3903" s="3" t="s">
        <v>1681</v>
      </c>
      <c r="H3903" s="3" t="s">
        <v>1682</v>
      </c>
      <c r="I3903" s="3" t="s">
        <v>99</v>
      </c>
      <c r="J3903" s="3" t="s">
        <v>100</v>
      </c>
      <c r="K3903" s="3" t="s">
        <v>450</v>
      </c>
      <c r="L3903" s="3" t="s">
        <v>1198</v>
      </c>
      <c r="M3903" s="3" t="s">
        <v>452</v>
      </c>
      <c r="N3903" s="3" t="s">
        <v>453</v>
      </c>
      <c r="O3903">
        <v>4</v>
      </c>
      <c r="P3903" s="3" t="s">
        <v>3482</v>
      </c>
      <c r="Q3903" s="3" t="s">
        <v>3482</v>
      </c>
      <c r="R3903" s="3" t="s">
        <v>3482</v>
      </c>
      <c r="S3903" s="3" t="s">
        <v>5088</v>
      </c>
      <c r="T3903" s="3" t="s">
        <v>5089</v>
      </c>
      <c r="U3903" s="3" t="s">
        <v>464</v>
      </c>
      <c r="V3903" s="3" t="s">
        <v>465</v>
      </c>
      <c r="W3903" s="3" t="s">
        <v>466</v>
      </c>
      <c r="X3903" s="3" t="s">
        <v>466</v>
      </c>
      <c r="Y3903" s="3" t="s">
        <v>467</v>
      </c>
      <c r="Z3903" s="3" t="s">
        <v>579</v>
      </c>
      <c r="AA3903" s="3" t="s">
        <v>461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1000</v>
      </c>
      <c r="CP3903">
        <v>0</v>
      </c>
      <c r="CQ3903">
        <v>0</v>
      </c>
      <c r="CR3903">
        <v>0</v>
      </c>
      <c r="CS3903">
        <v>100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0.62250000000000005</v>
      </c>
      <c r="DV3903">
        <v>0</v>
      </c>
      <c r="DW3903">
        <v>0</v>
      </c>
      <c r="DX3903">
        <v>0</v>
      </c>
      <c r="DY3903" s="4"/>
      <c r="DZ3903" s="3" t="s">
        <v>6081</v>
      </c>
      <c r="EA3903">
        <v>0</v>
      </c>
      <c r="EB3903">
        <v>0</v>
      </c>
      <c r="EC3903">
        <v>1000</v>
      </c>
      <c r="ED3903">
        <v>0</v>
      </c>
      <c r="EE3903">
        <v>0</v>
      </c>
      <c r="EF3903">
        <v>1000</v>
      </c>
      <c r="EG3903">
        <v>1000</v>
      </c>
      <c r="EH3903">
        <v>0</v>
      </c>
      <c r="EI3903" s="3" t="s">
        <v>8</v>
      </c>
      <c r="EJ3903">
        <v>0</v>
      </c>
      <c r="EK3903">
        <v>0</v>
      </c>
    </row>
    <row r="3904" spans="1:141" x14ac:dyDescent="0.25">
      <c r="A3904" s="3" t="s">
        <v>448</v>
      </c>
      <c r="B3904" s="3" t="s">
        <v>449</v>
      </c>
      <c r="C3904" s="3" t="s">
        <v>13</v>
      </c>
      <c r="D3904" s="3" t="s">
        <v>14</v>
      </c>
      <c r="E3904" s="3" t="s">
        <v>1411</v>
      </c>
      <c r="F3904" s="3" t="s">
        <v>1412</v>
      </c>
      <c r="G3904" s="3" t="s">
        <v>1413</v>
      </c>
      <c r="H3904" s="3" t="s">
        <v>1414</v>
      </c>
      <c r="I3904" s="3" t="s">
        <v>341</v>
      </c>
      <c r="J3904" s="3" t="s">
        <v>342</v>
      </c>
      <c r="K3904" s="3" t="s">
        <v>949</v>
      </c>
      <c r="L3904" s="3" t="s">
        <v>950</v>
      </c>
      <c r="M3904" s="3" t="s">
        <v>452</v>
      </c>
      <c r="N3904" s="3" t="s">
        <v>454</v>
      </c>
      <c r="O3904">
        <v>1</v>
      </c>
      <c r="P3904" s="3" t="s">
        <v>3482</v>
      </c>
      <c r="Q3904" s="3" t="s">
        <v>3482</v>
      </c>
      <c r="R3904" s="3" t="s">
        <v>3482</v>
      </c>
      <c r="S3904" s="3" t="s">
        <v>753</v>
      </c>
      <c r="T3904" s="3" t="s">
        <v>2111</v>
      </c>
      <c r="U3904" s="3" t="s">
        <v>475</v>
      </c>
      <c r="V3904" s="3" t="s">
        <v>457</v>
      </c>
      <c r="W3904" s="3" t="s">
        <v>457</v>
      </c>
      <c r="X3904" s="3" t="s">
        <v>4579</v>
      </c>
      <c r="Y3904" s="3" t="s">
        <v>460</v>
      </c>
      <c r="Z3904" s="3" t="s">
        <v>3758</v>
      </c>
      <c r="AA3904" s="3" t="s">
        <v>461</v>
      </c>
      <c r="AB3904">
        <v>0</v>
      </c>
      <c r="AC3904">
        <v>2</v>
      </c>
      <c r="AD3904">
        <v>0</v>
      </c>
      <c r="AE3904">
        <v>0</v>
      </c>
      <c r="AF3904">
        <v>0</v>
      </c>
      <c r="AG3904">
        <v>2</v>
      </c>
      <c r="AH3904">
        <v>0</v>
      </c>
      <c r="AI3904">
        <v>0</v>
      </c>
      <c r="AJ3904">
        <v>0</v>
      </c>
      <c r="AK3904">
        <v>1</v>
      </c>
      <c r="AL3904">
        <v>0</v>
      </c>
      <c r="AM3904">
        <v>0</v>
      </c>
      <c r="AN3904">
        <v>0</v>
      </c>
      <c r="AO3904">
        <v>1</v>
      </c>
      <c r="AP3904">
        <v>0</v>
      </c>
      <c r="AQ3904">
        <v>0</v>
      </c>
      <c r="AR3904">
        <v>0</v>
      </c>
      <c r="AS3904">
        <v>1</v>
      </c>
      <c r="AT3904">
        <v>0</v>
      </c>
      <c r="AU3904">
        <v>0</v>
      </c>
      <c r="AV3904">
        <v>0</v>
      </c>
      <c r="AW3904">
        <v>1</v>
      </c>
      <c r="AX3904">
        <v>0</v>
      </c>
      <c r="AY3904">
        <v>0</v>
      </c>
      <c r="AZ3904">
        <v>0</v>
      </c>
      <c r="BA3904">
        <v>1</v>
      </c>
      <c r="BB3904">
        <v>0</v>
      </c>
      <c r="BC3904">
        <v>0</v>
      </c>
      <c r="BD3904">
        <v>0</v>
      </c>
      <c r="BE3904">
        <v>1</v>
      </c>
      <c r="BF3904">
        <v>0</v>
      </c>
      <c r="BG3904">
        <v>0</v>
      </c>
      <c r="BH3904">
        <v>0</v>
      </c>
      <c r="BI3904">
        <v>2</v>
      </c>
      <c r="BJ3904">
        <v>0</v>
      </c>
      <c r="BK3904">
        <v>0</v>
      </c>
      <c r="BL3904">
        <v>0</v>
      </c>
      <c r="BM3904">
        <v>2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1</v>
      </c>
      <c r="CP3904">
        <v>0</v>
      </c>
      <c r="CQ3904">
        <v>0</v>
      </c>
      <c r="CR3904">
        <v>0</v>
      </c>
      <c r="CS3904">
        <v>1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1</v>
      </c>
      <c r="DF3904">
        <v>0</v>
      </c>
      <c r="DG3904">
        <v>0</v>
      </c>
      <c r="DH3904">
        <v>0</v>
      </c>
      <c r="DI3904">
        <v>1</v>
      </c>
      <c r="DJ3904">
        <v>0</v>
      </c>
      <c r="DK3904">
        <v>0</v>
      </c>
      <c r="DL3904">
        <v>0</v>
      </c>
      <c r="DM3904">
        <v>4</v>
      </c>
      <c r="DN3904">
        <v>0</v>
      </c>
      <c r="DO3904">
        <v>0</v>
      </c>
      <c r="DP3904">
        <v>0</v>
      </c>
      <c r="DQ3904">
        <v>4</v>
      </c>
      <c r="DR3904">
        <v>0</v>
      </c>
      <c r="DS3904">
        <v>0</v>
      </c>
      <c r="DT3904">
        <v>4</v>
      </c>
      <c r="DU3904">
        <v>13.8125</v>
      </c>
      <c r="DV3904">
        <v>0</v>
      </c>
      <c r="DW3904">
        <v>0</v>
      </c>
      <c r="DX3904">
        <v>0</v>
      </c>
      <c r="DY3904" s="4">
        <v>46568</v>
      </c>
      <c r="DZ3904" s="3" t="s">
        <v>6081</v>
      </c>
      <c r="EA3904">
        <v>0</v>
      </c>
      <c r="EB3904">
        <v>0</v>
      </c>
      <c r="EC3904">
        <v>13</v>
      </c>
      <c r="ED3904">
        <v>0</v>
      </c>
      <c r="EE3904">
        <v>0</v>
      </c>
      <c r="EF3904">
        <v>13</v>
      </c>
      <c r="EG3904">
        <v>1.625</v>
      </c>
      <c r="EH3904">
        <v>0</v>
      </c>
      <c r="EI3904" s="3" t="s">
        <v>8</v>
      </c>
      <c r="EJ3904">
        <v>0</v>
      </c>
      <c r="EK3904">
        <v>0</v>
      </c>
    </row>
    <row r="3905" spans="1:141" x14ac:dyDescent="0.25">
      <c r="A3905" s="3" t="s">
        <v>448</v>
      </c>
      <c r="B3905" s="3" t="s">
        <v>449</v>
      </c>
      <c r="C3905" s="3" t="s">
        <v>13</v>
      </c>
      <c r="D3905" s="3" t="s">
        <v>14</v>
      </c>
      <c r="E3905" s="3" t="s">
        <v>1411</v>
      </c>
      <c r="F3905" s="3" t="s">
        <v>1412</v>
      </c>
      <c r="G3905" s="3" t="s">
        <v>1413</v>
      </c>
      <c r="H3905" s="3" t="s">
        <v>1414</v>
      </c>
      <c r="I3905" s="3" t="s">
        <v>301</v>
      </c>
      <c r="J3905" s="3" t="s">
        <v>302</v>
      </c>
      <c r="K3905" s="3" t="s">
        <v>949</v>
      </c>
      <c r="L3905" s="3" t="s">
        <v>961</v>
      </c>
      <c r="M3905" s="3" t="s">
        <v>452</v>
      </c>
      <c r="N3905" s="3" t="s">
        <v>454</v>
      </c>
      <c r="O3905">
        <v>2</v>
      </c>
      <c r="P3905" s="3" t="s">
        <v>3482</v>
      </c>
      <c r="Q3905" s="3" t="s">
        <v>3482</v>
      </c>
      <c r="R3905" s="3" t="s">
        <v>3482</v>
      </c>
      <c r="S3905" s="3" t="s">
        <v>840</v>
      </c>
      <c r="T3905" s="3" t="s">
        <v>2282</v>
      </c>
      <c r="U3905" s="3" t="s">
        <v>463</v>
      </c>
      <c r="V3905" s="3" t="s">
        <v>457</v>
      </c>
      <c r="W3905" s="3" t="s">
        <v>457</v>
      </c>
      <c r="X3905" s="3" t="s">
        <v>4579</v>
      </c>
      <c r="Y3905" s="3" t="s">
        <v>460</v>
      </c>
      <c r="Z3905" s="3" t="s">
        <v>579</v>
      </c>
      <c r="AA3905" s="3" t="s">
        <v>461</v>
      </c>
      <c r="AB3905">
        <v>0</v>
      </c>
      <c r="AC3905">
        <v>15</v>
      </c>
      <c r="AD3905">
        <v>0</v>
      </c>
      <c r="AE3905">
        <v>0</v>
      </c>
      <c r="AF3905">
        <v>0</v>
      </c>
      <c r="AG3905">
        <v>15</v>
      </c>
      <c r="AH3905">
        <v>0</v>
      </c>
      <c r="AI3905">
        <v>0</v>
      </c>
      <c r="AJ3905">
        <v>0</v>
      </c>
      <c r="AK3905">
        <v>9</v>
      </c>
      <c r="AL3905">
        <v>0</v>
      </c>
      <c r="AM3905">
        <v>0</v>
      </c>
      <c r="AN3905">
        <v>0</v>
      </c>
      <c r="AO3905">
        <v>9</v>
      </c>
      <c r="AP3905">
        <v>0</v>
      </c>
      <c r="AQ3905">
        <v>0</v>
      </c>
      <c r="AR3905">
        <v>0</v>
      </c>
      <c r="AS3905">
        <v>3</v>
      </c>
      <c r="AT3905">
        <v>0</v>
      </c>
      <c r="AU3905">
        <v>0</v>
      </c>
      <c r="AV3905">
        <v>0</v>
      </c>
      <c r="AW3905">
        <v>3</v>
      </c>
      <c r="AX3905">
        <v>0</v>
      </c>
      <c r="AY3905">
        <v>0</v>
      </c>
      <c r="AZ3905">
        <v>0</v>
      </c>
      <c r="BA3905">
        <v>9</v>
      </c>
      <c r="BB3905">
        <v>0</v>
      </c>
      <c r="BC3905">
        <v>0</v>
      </c>
      <c r="BD3905">
        <v>0</v>
      </c>
      <c r="BE3905">
        <v>9</v>
      </c>
      <c r="BF3905">
        <v>0</v>
      </c>
      <c r="BG3905">
        <v>0</v>
      </c>
      <c r="BH3905">
        <v>0</v>
      </c>
      <c r="BI3905">
        <v>20</v>
      </c>
      <c r="BJ3905">
        <v>0</v>
      </c>
      <c r="BK3905">
        <v>0</v>
      </c>
      <c r="BL3905">
        <v>0</v>
      </c>
      <c r="BM3905">
        <v>20</v>
      </c>
      <c r="BN3905">
        <v>0</v>
      </c>
      <c r="BO3905">
        <v>0</v>
      </c>
      <c r="BP3905">
        <v>0</v>
      </c>
      <c r="BQ3905">
        <v>11</v>
      </c>
      <c r="BR3905">
        <v>0</v>
      </c>
      <c r="BS3905">
        <v>0</v>
      </c>
      <c r="BT3905">
        <v>0</v>
      </c>
      <c r="BU3905">
        <v>11</v>
      </c>
      <c r="BV3905">
        <v>0</v>
      </c>
      <c r="BW3905">
        <v>0</v>
      </c>
      <c r="BX3905">
        <v>0</v>
      </c>
      <c r="BY3905">
        <v>21</v>
      </c>
      <c r="BZ3905">
        <v>0</v>
      </c>
      <c r="CA3905">
        <v>0</v>
      </c>
      <c r="CB3905">
        <v>0</v>
      </c>
      <c r="CC3905">
        <v>21</v>
      </c>
      <c r="CD3905">
        <v>0</v>
      </c>
      <c r="CE3905">
        <v>0</v>
      </c>
      <c r="CF3905">
        <v>0</v>
      </c>
      <c r="CG3905">
        <v>39</v>
      </c>
      <c r="CH3905">
        <v>0</v>
      </c>
      <c r="CI3905">
        <v>0</v>
      </c>
      <c r="CJ3905">
        <v>0</v>
      </c>
      <c r="CK3905">
        <v>39</v>
      </c>
      <c r="CL3905">
        <v>0</v>
      </c>
      <c r="CM3905">
        <v>0</v>
      </c>
      <c r="CN3905">
        <v>0</v>
      </c>
      <c r="CO3905">
        <v>3</v>
      </c>
      <c r="CP3905">
        <v>0</v>
      </c>
      <c r="CQ3905">
        <v>0</v>
      </c>
      <c r="CR3905">
        <v>0</v>
      </c>
      <c r="CS3905">
        <v>3</v>
      </c>
      <c r="CT3905">
        <v>0</v>
      </c>
      <c r="CU3905">
        <v>0</v>
      </c>
      <c r="CV3905">
        <v>0</v>
      </c>
      <c r="CW3905">
        <v>6</v>
      </c>
      <c r="CX3905">
        <v>0</v>
      </c>
      <c r="CY3905">
        <v>0</v>
      </c>
      <c r="CZ3905">
        <v>0</v>
      </c>
      <c r="DA3905">
        <v>6</v>
      </c>
      <c r="DB3905">
        <v>0</v>
      </c>
      <c r="DC3905">
        <v>0</v>
      </c>
      <c r="DD3905">
        <v>0</v>
      </c>
      <c r="DE3905">
        <v>12</v>
      </c>
      <c r="DF3905">
        <v>0</v>
      </c>
      <c r="DG3905">
        <v>0</v>
      </c>
      <c r="DH3905">
        <v>0</v>
      </c>
      <c r="DI3905">
        <v>12</v>
      </c>
      <c r="DJ3905">
        <v>0</v>
      </c>
      <c r="DK3905">
        <v>0</v>
      </c>
      <c r="DL3905">
        <v>0</v>
      </c>
      <c r="DM3905">
        <v>32</v>
      </c>
      <c r="DN3905">
        <v>0</v>
      </c>
      <c r="DO3905">
        <v>0</v>
      </c>
      <c r="DP3905">
        <v>0</v>
      </c>
      <c r="DQ3905">
        <v>32</v>
      </c>
      <c r="DR3905">
        <v>0</v>
      </c>
      <c r="DS3905">
        <v>0</v>
      </c>
      <c r="DT3905">
        <v>32</v>
      </c>
      <c r="DU3905">
        <v>0.63500000000000001</v>
      </c>
      <c r="DV3905">
        <v>0</v>
      </c>
      <c r="DW3905">
        <v>0</v>
      </c>
      <c r="DX3905">
        <v>0</v>
      </c>
      <c r="DY3905" s="4">
        <v>46660</v>
      </c>
      <c r="DZ3905" s="3" t="s">
        <v>6081</v>
      </c>
      <c r="EA3905">
        <v>0</v>
      </c>
      <c r="EB3905">
        <v>0</v>
      </c>
      <c r="EC3905">
        <v>180</v>
      </c>
      <c r="ED3905">
        <v>0</v>
      </c>
      <c r="EE3905">
        <v>0</v>
      </c>
      <c r="EF3905">
        <v>180</v>
      </c>
      <c r="EG3905">
        <v>15</v>
      </c>
      <c r="EH3905">
        <v>0</v>
      </c>
      <c r="EI3905" s="3" t="s">
        <v>8</v>
      </c>
      <c r="EJ3905">
        <v>0</v>
      </c>
      <c r="EK3905">
        <v>0</v>
      </c>
    </row>
    <row r="3906" spans="1:141" x14ac:dyDescent="0.25">
      <c r="A3906" s="3" t="s">
        <v>448</v>
      </c>
      <c r="B3906" s="3" t="s">
        <v>449</v>
      </c>
      <c r="C3906" s="3" t="s">
        <v>13</v>
      </c>
      <c r="D3906" s="3" t="s">
        <v>14</v>
      </c>
      <c r="E3906" s="3" t="s">
        <v>1666</v>
      </c>
      <c r="F3906" s="3" t="s">
        <v>1667</v>
      </c>
      <c r="G3906" s="3" t="s">
        <v>1413</v>
      </c>
      <c r="H3906" s="3" t="s">
        <v>1414</v>
      </c>
      <c r="I3906" s="3" t="s">
        <v>57</v>
      </c>
      <c r="J3906" s="3" t="s">
        <v>58</v>
      </c>
      <c r="K3906" s="3" t="s">
        <v>711</v>
      </c>
      <c r="L3906" s="3" t="s">
        <v>1147</v>
      </c>
      <c r="M3906" s="3" t="s">
        <v>452</v>
      </c>
      <c r="N3906" s="3" t="s">
        <v>454</v>
      </c>
      <c r="O3906">
        <v>4</v>
      </c>
      <c r="P3906" s="3" t="s">
        <v>3482</v>
      </c>
      <c r="Q3906" s="3" t="s">
        <v>3482</v>
      </c>
      <c r="R3906" s="3" t="s">
        <v>3482</v>
      </c>
      <c r="S3906" s="3" t="s">
        <v>1365</v>
      </c>
      <c r="T3906" s="3" t="s">
        <v>2637</v>
      </c>
      <c r="U3906" s="3" t="s">
        <v>583</v>
      </c>
      <c r="V3906" s="3" t="s">
        <v>465</v>
      </c>
      <c r="W3906" s="3" t="s">
        <v>500</v>
      </c>
      <c r="X3906" s="3" t="s">
        <v>501</v>
      </c>
      <c r="Y3906" s="3" t="s">
        <v>467</v>
      </c>
      <c r="Z3906" s="3" t="s">
        <v>3758</v>
      </c>
      <c r="AA3906" s="3" t="s">
        <v>461</v>
      </c>
      <c r="AB3906">
        <v>0</v>
      </c>
      <c r="AC3906">
        <v>31</v>
      </c>
      <c r="AD3906">
        <v>391</v>
      </c>
      <c r="AE3906">
        <v>0</v>
      </c>
      <c r="AF3906">
        <v>0</v>
      </c>
      <c r="AG3906">
        <v>422</v>
      </c>
      <c r="AH3906">
        <v>0</v>
      </c>
      <c r="AI3906">
        <v>0</v>
      </c>
      <c r="AJ3906">
        <v>0</v>
      </c>
      <c r="AK3906">
        <v>17</v>
      </c>
      <c r="AL3906">
        <v>31</v>
      </c>
      <c r="AM3906">
        <v>0</v>
      </c>
      <c r="AN3906">
        <v>0</v>
      </c>
      <c r="AO3906">
        <v>48</v>
      </c>
      <c r="AP3906">
        <v>0</v>
      </c>
      <c r="AQ3906">
        <v>0</v>
      </c>
      <c r="AR3906">
        <v>0</v>
      </c>
      <c r="AS3906">
        <v>40</v>
      </c>
      <c r="AT3906">
        <v>19</v>
      </c>
      <c r="AU3906">
        <v>0</v>
      </c>
      <c r="AV3906">
        <v>0</v>
      </c>
      <c r="AW3906">
        <v>59</v>
      </c>
      <c r="AX3906">
        <v>0</v>
      </c>
      <c r="AY3906">
        <v>0</v>
      </c>
      <c r="AZ3906">
        <v>0</v>
      </c>
      <c r="BA3906">
        <v>43</v>
      </c>
      <c r="BB3906">
        <v>18</v>
      </c>
      <c r="BC3906">
        <v>0</v>
      </c>
      <c r="BD3906">
        <v>0</v>
      </c>
      <c r="BE3906">
        <v>61</v>
      </c>
      <c r="BF3906">
        <v>0</v>
      </c>
      <c r="BG3906">
        <v>0</v>
      </c>
      <c r="BH3906">
        <v>0</v>
      </c>
      <c r="BI3906">
        <v>42</v>
      </c>
      <c r="BJ3906">
        <v>26</v>
      </c>
      <c r="BK3906">
        <v>0</v>
      </c>
      <c r="BL3906">
        <v>0</v>
      </c>
      <c r="BM3906">
        <v>68</v>
      </c>
      <c r="BN3906">
        <v>0</v>
      </c>
      <c r="BO3906">
        <v>0</v>
      </c>
      <c r="BP3906">
        <v>0</v>
      </c>
      <c r="BQ3906">
        <v>25</v>
      </c>
      <c r="BR3906">
        <v>12</v>
      </c>
      <c r="BS3906">
        <v>0</v>
      </c>
      <c r="BT3906">
        <v>0</v>
      </c>
      <c r="BU3906">
        <v>37</v>
      </c>
      <c r="BV3906">
        <v>0</v>
      </c>
      <c r="BW3906">
        <v>0</v>
      </c>
      <c r="BX3906">
        <v>0</v>
      </c>
      <c r="BY3906">
        <v>14</v>
      </c>
      <c r="BZ3906">
        <v>19</v>
      </c>
      <c r="CA3906">
        <v>0</v>
      </c>
      <c r="CB3906">
        <v>0</v>
      </c>
      <c r="CC3906">
        <v>33</v>
      </c>
      <c r="CD3906">
        <v>0</v>
      </c>
      <c r="CE3906">
        <v>0</v>
      </c>
      <c r="CF3906">
        <v>0</v>
      </c>
      <c r="CG3906">
        <v>32</v>
      </c>
      <c r="CH3906">
        <v>40</v>
      </c>
      <c r="CI3906">
        <v>0</v>
      </c>
      <c r="CJ3906">
        <v>0</v>
      </c>
      <c r="CK3906">
        <v>72</v>
      </c>
      <c r="CL3906">
        <v>0</v>
      </c>
      <c r="CM3906">
        <v>0</v>
      </c>
      <c r="CN3906">
        <v>0</v>
      </c>
      <c r="CO3906">
        <v>16</v>
      </c>
      <c r="CP3906">
        <v>5</v>
      </c>
      <c r="CQ3906">
        <v>0</v>
      </c>
      <c r="CR3906">
        <v>0</v>
      </c>
      <c r="CS3906">
        <v>21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1.6</v>
      </c>
      <c r="DV3906">
        <v>0</v>
      </c>
      <c r="DW3906">
        <v>0</v>
      </c>
      <c r="DX3906">
        <v>0</v>
      </c>
      <c r="DY3906" s="4"/>
      <c r="DZ3906" s="3" t="s">
        <v>6081</v>
      </c>
      <c r="EA3906">
        <v>0</v>
      </c>
      <c r="EB3906">
        <v>0</v>
      </c>
      <c r="EC3906">
        <v>821</v>
      </c>
      <c r="ED3906">
        <v>0</v>
      </c>
      <c r="EE3906">
        <v>0</v>
      </c>
      <c r="EF3906">
        <v>821</v>
      </c>
      <c r="EG3906">
        <v>91.222222000000002</v>
      </c>
      <c r="EH3906">
        <v>0</v>
      </c>
      <c r="EI3906" s="3" t="s">
        <v>8</v>
      </c>
      <c r="EJ3906">
        <v>0</v>
      </c>
      <c r="EK3906">
        <v>0</v>
      </c>
    </row>
    <row r="3907" spans="1:141" x14ac:dyDescent="0.25">
      <c r="A3907" s="3" t="s">
        <v>448</v>
      </c>
      <c r="B3907" s="3" t="s">
        <v>449</v>
      </c>
      <c r="C3907" s="3" t="s">
        <v>13</v>
      </c>
      <c r="D3907" s="3" t="s">
        <v>14</v>
      </c>
      <c r="E3907" s="3" t="s">
        <v>1411</v>
      </c>
      <c r="F3907" s="3" t="s">
        <v>1412</v>
      </c>
      <c r="G3907" s="3" t="s">
        <v>1413</v>
      </c>
      <c r="H3907" s="3" t="s">
        <v>1414</v>
      </c>
      <c r="I3907" s="3" t="s">
        <v>321</v>
      </c>
      <c r="J3907" s="3" t="s">
        <v>322</v>
      </c>
      <c r="K3907" s="3" t="s">
        <v>949</v>
      </c>
      <c r="L3907" s="3" t="s">
        <v>961</v>
      </c>
      <c r="M3907" s="3" t="s">
        <v>452</v>
      </c>
      <c r="N3907" s="3" t="s">
        <v>454</v>
      </c>
      <c r="O3907">
        <v>1</v>
      </c>
      <c r="P3907" s="3" t="s">
        <v>3482</v>
      </c>
      <c r="Q3907" s="3" t="s">
        <v>3482</v>
      </c>
      <c r="R3907" s="3" t="s">
        <v>3482</v>
      </c>
      <c r="S3907" s="3" t="s">
        <v>1451</v>
      </c>
      <c r="T3907" s="3" t="s">
        <v>2644</v>
      </c>
      <c r="U3907" s="3" t="s">
        <v>463</v>
      </c>
      <c r="V3907" s="3" t="s">
        <v>457</v>
      </c>
      <c r="W3907" s="3" t="s">
        <v>457</v>
      </c>
      <c r="X3907" s="3" t="s">
        <v>4579</v>
      </c>
      <c r="Y3907" s="3" t="s">
        <v>467</v>
      </c>
      <c r="Z3907" s="3" t="s">
        <v>3759</v>
      </c>
      <c r="AA3907" s="3" t="s">
        <v>461</v>
      </c>
      <c r="AB3907">
        <v>0</v>
      </c>
      <c r="AC3907">
        <v>0</v>
      </c>
      <c r="AD3907">
        <v>26</v>
      </c>
      <c r="AE3907">
        <v>0</v>
      </c>
      <c r="AF3907">
        <v>0</v>
      </c>
      <c r="AG3907">
        <v>26</v>
      </c>
      <c r="AH3907">
        <v>0</v>
      </c>
      <c r="AI3907">
        <v>0</v>
      </c>
      <c r="AJ3907">
        <v>0</v>
      </c>
      <c r="AK3907">
        <v>0</v>
      </c>
      <c r="AL3907">
        <v>4</v>
      </c>
      <c r="AM3907">
        <v>0</v>
      </c>
      <c r="AN3907">
        <v>0</v>
      </c>
      <c r="AO3907">
        <v>4</v>
      </c>
      <c r="AP3907">
        <v>0</v>
      </c>
      <c r="AQ3907">
        <v>0</v>
      </c>
      <c r="AR3907">
        <v>0</v>
      </c>
      <c r="AS3907">
        <v>0</v>
      </c>
      <c r="AT3907">
        <v>5</v>
      </c>
      <c r="AU3907">
        <v>0</v>
      </c>
      <c r="AV3907">
        <v>0</v>
      </c>
      <c r="AW3907">
        <v>5</v>
      </c>
      <c r="AX3907">
        <v>0</v>
      </c>
      <c r="AY3907">
        <v>0</v>
      </c>
      <c r="AZ3907">
        <v>0</v>
      </c>
      <c r="BA3907">
        <v>0</v>
      </c>
      <c r="BB3907">
        <v>2</v>
      </c>
      <c r="BC3907">
        <v>0</v>
      </c>
      <c r="BD3907">
        <v>0</v>
      </c>
      <c r="BE3907">
        <v>2</v>
      </c>
      <c r="BF3907">
        <v>0</v>
      </c>
      <c r="BG3907">
        <v>0</v>
      </c>
      <c r="BH3907">
        <v>0</v>
      </c>
      <c r="BI3907">
        <v>0</v>
      </c>
      <c r="BJ3907">
        <v>6</v>
      </c>
      <c r="BK3907">
        <v>0</v>
      </c>
      <c r="BL3907">
        <v>0</v>
      </c>
      <c r="BM3907">
        <v>6</v>
      </c>
      <c r="BN3907">
        <v>0</v>
      </c>
      <c r="BO3907">
        <v>0</v>
      </c>
      <c r="BP3907">
        <v>0</v>
      </c>
      <c r="BQ3907">
        <v>0</v>
      </c>
      <c r="BR3907">
        <v>5</v>
      </c>
      <c r="BS3907">
        <v>0</v>
      </c>
      <c r="BT3907">
        <v>0</v>
      </c>
      <c r="BU3907">
        <v>5</v>
      </c>
      <c r="BV3907">
        <v>0</v>
      </c>
      <c r="BW3907">
        <v>0</v>
      </c>
      <c r="BX3907">
        <v>0</v>
      </c>
      <c r="BY3907">
        <v>0</v>
      </c>
      <c r="BZ3907">
        <v>2</v>
      </c>
      <c r="CA3907">
        <v>0</v>
      </c>
      <c r="CB3907">
        <v>0</v>
      </c>
      <c r="CC3907">
        <v>2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5</v>
      </c>
      <c r="CQ3907">
        <v>0</v>
      </c>
      <c r="CR3907">
        <v>0</v>
      </c>
      <c r="CS3907">
        <v>5</v>
      </c>
      <c r="CT3907">
        <v>0</v>
      </c>
      <c r="CU3907">
        <v>0</v>
      </c>
      <c r="CV3907">
        <v>0</v>
      </c>
      <c r="CW3907">
        <v>0</v>
      </c>
      <c r="CX3907">
        <v>3</v>
      </c>
      <c r="CY3907">
        <v>0</v>
      </c>
      <c r="CZ3907">
        <v>0</v>
      </c>
      <c r="DA3907">
        <v>3</v>
      </c>
      <c r="DB3907">
        <v>0</v>
      </c>
      <c r="DC3907">
        <v>0</v>
      </c>
      <c r="DD3907">
        <v>0</v>
      </c>
      <c r="DE3907">
        <v>0</v>
      </c>
      <c r="DF3907">
        <v>2</v>
      </c>
      <c r="DG3907">
        <v>0</v>
      </c>
      <c r="DH3907">
        <v>0</v>
      </c>
      <c r="DI3907">
        <v>2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1.2E-5</v>
      </c>
      <c r="DV3907">
        <v>0</v>
      </c>
      <c r="DW3907">
        <v>0</v>
      </c>
      <c r="DX3907">
        <v>0</v>
      </c>
      <c r="DY3907" s="4"/>
      <c r="DZ3907" s="3" t="s">
        <v>6081</v>
      </c>
      <c r="EA3907">
        <v>0</v>
      </c>
      <c r="EB3907">
        <v>0</v>
      </c>
      <c r="EC3907">
        <v>60</v>
      </c>
      <c r="ED3907">
        <v>0</v>
      </c>
      <c r="EE3907">
        <v>0</v>
      </c>
      <c r="EF3907">
        <v>60</v>
      </c>
      <c r="EG3907">
        <v>6</v>
      </c>
      <c r="EH3907">
        <v>0</v>
      </c>
      <c r="EI3907" s="3" t="s">
        <v>8</v>
      </c>
      <c r="EJ3907">
        <v>0</v>
      </c>
      <c r="EK3907">
        <v>0</v>
      </c>
    </row>
    <row r="3908" spans="1:141" x14ac:dyDescent="0.25">
      <c r="A3908" s="3" t="s">
        <v>448</v>
      </c>
      <c r="B3908" s="3" t="s">
        <v>449</v>
      </c>
      <c r="C3908" s="3" t="s">
        <v>13</v>
      </c>
      <c r="D3908" s="3" t="s">
        <v>14</v>
      </c>
      <c r="E3908" s="3" t="s">
        <v>1411</v>
      </c>
      <c r="F3908" s="3" t="s">
        <v>1412</v>
      </c>
      <c r="G3908" s="3" t="s">
        <v>1413</v>
      </c>
      <c r="H3908" s="3" t="s">
        <v>1414</v>
      </c>
      <c r="I3908" s="3" t="s">
        <v>373</v>
      </c>
      <c r="J3908" s="3" t="s">
        <v>374</v>
      </c>
      <c r="K3908" s="3" t="s">
        <v>949</v>
      </c>
      <c r="L3908" s="3" t="s">
        <v>961</v>
      </c>
      <c r="M3908" s="3" t="s">
        <v>452</v>
      </c>
      <c r="N3908" s="3" t="s">
        <v>454</v>
      </c>
      <c r="O3908">
        <v>1</v>
      </c>
      <c r="P3908" s="3" t="s">
        <v>3482</v>
      </c>
      <c r="Q3908" s="3" t="s">
        <v>3482</v>
      </c>
      <c r="R3908" s="3" t="s">
        <v>3482</v>
      </c>
      <c r="S3908" s="3" t="s">
        <v>594</v>
      </c>
      <c r="T3908" s="3" t="s">
        <v>2525</v>
      </c>
      <c r="U3908" s="3" t="s">
        <v>463</v>
      </c>
      <c r="V3908" s="3" t="s">
        <v>457</v>
      </c>
      <c r="W3908" s="3" t="s">
        <v>457</v>
      </c>
      <c r="X3908" s="3" t="s">
        <v>4579</v>
      </c>
      <c r="Y3908" s="3" t="s">
        <v>460</v>
      </c>
      <c r="Z3908" s="3" t="s">
        <v>3758</v>
      </c>
      <c r="AA3908" s="3" t="s">
        <v>461</v>
      </c>
      <c r="AB3908">
        <v>0</v>
      </c>
      <c r="AC3908">
        <v>24</v>
      </c>
      <c r="AD3908">
        <v>0</v>
      </c>
      <c r="AE3908">
        <v>0</v>
      </c>
      <c r="AF3908">
        <v>0</v>
      </c>
      <c r="AG3908">
        <v>24</v>
      </c>
      <c r="AH3908">
        <v>0</v>
      </c>
      <c r="AI3908">
        <v>0</v>
      </c>
      <c r="AJ3908">
        <v>0</v>
      </c>
      <c r="AK3908">
        <v>13</v>
      </c>
      <c r="AL3908">
        <v>0</v>
      </c>
      <c r="AM3908">
        <v>0</v>
      </c>
      <c r="AN3908">
        <v>0</v>
      </c>
      <c r="AO3908">
        <v>13</v>
      </c>
      <c r="AP3908">
        <v>0</v>
      </c>
      <c r="AQ3908">
        <v>0</v>
      </c>
      <c r="AR3908">
        <v>0</v>
      </c>
      <c r="AS3908">
        <v>26</v>
      </c>
      <c r="AT3908">
        <v>0</v>
      </c>
      <c r="AU3908">
        <v>0</v>
      </c>
      <c r="AV3908">
        <v>0</v>
      </c>
      <c r="AW3908">
        <v>26</v>
      </c>
      <c r="AX3908">
        <v>0</v>
      </c>
      <c r="AY3908">
        <v>0</v>
      </c>
      <c r="AZ3908">
        <v>0</v>
      </c>
      <c r="BA3908">
        <v>18</v>
      </c>
      <c r="BB3908">
        <v>0</v>
      </c>
      <c r="BC3908">
        <v>0</v>
      </c>
      <c r="BD3908">
        <v>0</v>
      </c>
      <c r="BE3908">
        <v>18</v>
      </c>
      <c r="BF3908">
        <v>0</v>
      </c>
      <c r="BG3908">
        <v>0</v>
      </c>
      <c r="BH3908">
        <v>0</v>
      </c>
      <c r="BI3908">
        <v>3</v>
      </c>
      <c r="BJ3908">
        <v>0</v>
      </c>
      <c r="BK3908">
        <v>0</v>
      </c>
      <c r="BL3908">
        <v>0</v>
      </c>
      <c r="BM3908">
        <v>3</v>
      </c>
      <c r="BN3908">
        <v>0</v>
      </c>
      <c r="BO3908">
        <v>0</v>
      </c>
      <c r="BP3908">
        <v>0</v>
      </c>
      <c r="BQ3908">
        <v>6</v>
      </c>
      <c r="BR3908">
        <v>0</v>
      </c>
      <c r="BS3908">
        <v>0</v>
      </c>
      <c r="BT3908">
        <v>0</v>
      </c>
      <c r="BU3908">
        <v>6</v>
      </c>
      <c r="BV3908">
        <v>0</v>
      </c>
      <c r="BW3908">
        <v>0</v>
      </c>
      <c r="BX3908">
        <v>0</v>
      </c>
      <c r="BY3908">
        <v>14</v>
      </c>
      <c r="BZ3908">
        <v>0</v>
      </c>
      <c r="CA3908">
        <v>0</v>
      </c>
      <c r="CB3908">
        <v>0</v>
      </c>
      <c r="CC3908">
        <v>14</v>
      </c>
      <c r="CD3908">
        <v>0</v>
      </c>
      <c r="CE3908">
        <v>0</v>
      </c>
      <c r="CF3908">
        <v>0</v>
      </c>
      <c r="CG3908">
        <v>13</v>
      </c>
      <c r="CH3908">
        <v>0</v>
      </c>
      <c r="CI3908">
        <v>0</v>
      </c>
      <c r="CJ3908">
        <v>0</v>
      </c>
      <c r="CK3908">
        <v>13</v>
      </c>
      <c r="CL3908">
        <v>0</v>
      </c>
      <c r="CM3908">
        <v>0</v>
      </c>
      <c r="CN3908">
        <v>0</v>
      </c>
      <c r="CO3908">
        <v>14</v>
      </c>
      <c r="CP3908">
        <v>0</v>
      </c>
      <c r="CQ3908">
        <v>0</v>
      </c>
      <c r="CR3908">
        <v>0</v>
      </c>
      <c r="CS3908">
        <v>14</v>
      </c>
      <c r="CT3908">
        <v>0</v>
      </c>
      <c r="CU3908">
        <v>0</v>
      </c>
      <c r="CV3908">
        <v>0</v>
      </c>
      <c r="CW3908">
        <v>12</v>
      </c>
      <c r="CX3908">
        <v>0</v>
      </c>
      <c r="CY3908">
        <v>0</v>
      </c>
      <c r="CZ3908">
        <v>0</v>
      </c>
      <c r="DA3908">
        <v>12</v>
      </c>
      <c r="DB3908">
        <v>0</v>
      </c>
      <c r="DC3908">
        <v>0</v>
      </c>
      <c r="DD3908">
        <v>0</v>
      </c>
      <c r="DE3908">
        <v>19</v>
      </c>
      <c r="DF3908">
        <v>0</v>
      </c>
      <c r="DG3908">
        <v>0</v>
      </c>
      <c r="DH3908">
        <v>0</v>
      </c>
      <c r="DI3908">
        <v>19</v>
      </c>
      <c r="DJ3908">
        <v>0</v>
      </c>
      <c r="DK3908">
        <v>0</v>
      </c>
      <c r="DL3908">
        <v>0</v>
      </c>
      <c r="DM3908">
        <v>10</v>
      </c>
      <c r="DN3908">
        <v>0</v>
      </c>
      <c r="DO3908">
        <v>0</v>
      </c>
      <c r="DP3908">
        <v>0</v>
      </c>
      <c r="DQ3908">
        <v>10</v>
      </c>
      <c r="DR3908">
        <v>0</v>
      </c>
      <c r="DS3908">
        <v>0</v>
      </c>
      <c r="DT3908">
        <v>10</v>
      </c>
      <c r="DU3908">
        <v>2.4500000000000002</v>
      </c>
      <c r="DV3908">
        <v>0</v>
      </c>
      <c r="DW3908">
        <v>0</v>
      </c>
      <c r="DX3908">
        <v>0</v>
      </c>
      <c r="DY3908" s="4">
        <v>46783</v>
      </c>
      <c r="DZ3908" s="3" t="s">
        <v>6081</v>
      </c>
      <c r="EA3908">
        <v>0</v>
      </c>
      <c r="EB3908">
        <v>0</v>
      </c>
      <c r="EC3908">
        <v>172</v>
      </c>
      <c r="ED3908">
        <v>0</v>
      </c>
      <c r="EE3908">
        <v>0</v>
      </c>
      <c r="EF3908">
        <v>172</v>
      </c>
      <c r="EG3908">
        <v>14.333333</v>
      </c>
      <c r="EH3908">
        <v>0</v>
      </c>
      <c r="EI3908" s="3" t="s">
        <v>8</v>
      </c>
      <c r="EJ3908">
        <v>0</v>
      </c>
      <c r="EK3908">
        <v>0</v>
      </c>
    </row>
    <row r="3909" spans="1:141" x14ac:dyDescent="0.25">
      <c r="A3909" s="3" t="s">
        <v>448</v>
      </c>
      <c r="B3909" s="3" t="s">
        <v>449</v>
      </c>
      <c r="C3909" s="3" t="s">
        <v>13</v>
      </c>
      <c r="D3909" s="3" t="s">
        <v>14</v>
      </c>
      <c r="E3909" s="3" t="s">
        <v>1411</v>
      </c>
      <c r="F3909" s="3" t="s">
        <v>1412</v>
      </c>
      <c r="G3909" s="3" t="s">
        <v>1413</v>
      </c>
      <c r="H3909" s="3" t="s">
        <v>1414</v>
      </c>
      <c r="I3909" s="3" t="s">
        <v>193</v>
      </c>
      <c r="J3909" s="3" t="s">
        <v>194</v>
      </c>
      <c r="K3909" s="3" t="s">
        <v>949</v>
      </c>
      <c r="L3909" s="3" t="s">
        <v>961</v>
      </c>
      <c r="M3909" s="3" t="s">
        <v>452</v>
      </c>
      <c r="N3909" s="3" t="s">
        <v>454</v>
      </c>
      <c r="O3909">
        <v>2</v>
      </c>
      <c r="P3909" s="3" t="s">
        <v>3482</v>
      </c>
      <c r="Q3909" s="3" t="s">
        <v>3482</v>
      </c>
      <c r="R3909" s="3" t="s">
        <v>3482</v>
      </c>
      <c r="S3909" s="3" t="s">
        <v>3987</v>
      </c>
      <c r="T3909" s="3" t="s">
        <v>3988</v>
      </c>
      <c r="U3909" s="3" t="s">
        <v>578</v>
      </c>
      <c r="V3909" s="3" t="s">
        <v>457</v>
      </c>
      <c r="W3909" s="3" t="s">
        <v>457</v>
      </c>
      <c r="X3909" s="3" t="s">
        <v>4579</v>
      </c>
      <c r="Y3909" s="3" t="s">
        <v>467</v>
      </c>
      <c r="Z3909" s="3" t="s">
        <v>3759</v>
      </c>
      <c r="AA3909" s="3" t="s">
        <v>461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1</v>
      </c>
      <c r="CQ3909">
        <v>0</v>
      </c>
      <c r="CR3909">
        <v>0</v>
      </c>
      <c r="CS3909">
        <v>1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2.2094999999999998</v>
      </c>
      <c r="DV3909">
        <v>0</v>
      </c>
      <c r="DW3909">
        <v>0</v>
      </c>
      <c r="DX3909">
        <v>0</v>
      </c>
      <c r="DY3909" s="4"/>
      <c r="DZ3909" s="3" t="s">
        <v>6081</v>
      </c>
      <c r="EA3909">
        <v>0</v>
      </c>
      <c r="EB3909">
        <v>0</v>
      </c>
      <c r="EC3909">
        <v>1</v>
      </c>
      <c r="ED3909">
        <v>0</v>
      </c>
      <c r="EE3909">
        <v>0</v>
      </c>
      <c r="EF3909">
        <v>1</v>
      </c>
      <c r="EG3909">
        <v>1</v>
      </c>
      <c r="EH3909">
        <v>0</v>
      </c>
      <c r="EI3909" s="3" t="s">
        <v>8</v>
      </c>
      <c r="EJ3909">
        <v>0</v>
      </c>
      <c r="EK3909">
        <v>0</v>
      </c>
    </row>
    <row r="3910" spans="1:141" x14ac:dyDescent="0.25">
      <c r="A3910" s="3" t="s">
        <v>448</v>
      </c>
      <c r="B3910" s="3" t="s">
        <v>449</v>
      </c>
      <c r="C3910" s="3" t="s">
        <v>13</v>
      </c>
      <c r="D3910" s="3" t="s">
        <v>14</v>
      </c>
      <c r="E3910" s="3" t="s">
        <v>1666</v>
      </c>
      <c r="F3910" s="3" t="s">
        <v>1667</v>
      </c>
      <c r="G3910" s="3" t="s">
        <v>1413</v>
      </c>
      <c r="H3910" s="3" t="s">
        <v>1414</v>
      </c>
      <c r="I3910" s="3" t="s">
        <v>239</v>
      </c>
      <c r="J3910" s="3" t="s">
        <v>240</v>
      </c>
      <c r="K3910" s="3" t="s">
        <v>949</v>
      </c>
      <c r="L3910" s="3" t="s">
        <v>961</v>
      </c>
      <c r="M3910" s="3" t="s">
        <v>452</v>
      </c>
      <c r="N3910" s="3" t="s">
        <v>454</v>
      </c>
      <c r="O3910">
        <v>4</v>
      </c>
      <c r="P3910" s="3" t="s">
        <v>3482</v>
      </c>
      <c r="Q3910" s="3" t="s">
        <v>3482</v>
      </c>
      <c r="R3910" s="3" t="s">
        <v>3482</v>
      </c>
      <c r="S3910" s="3" t="s">
        <v>812</v>
      </c>
      <c r="T3910" s="3" t="s">
        <v>2219</v>
      </c>
      <c r="U3910" s="3" t="s">
        <v>578</v>
      </c>
      <c r="V3910" s="3" t="s">
        <v>457</v>
      </c>
      <c r="W3910" s="3" t="s">
        <v>457</v>
      </c>
      <c r="X3910" s="3" t="s">
        <v>4579</v>
      </c>
      <c r="Y3910" s="3" t="s">
        <v>460</v>
      </c>
      <c r="Z3910" s="3" t="s">
        <v>3758</v>
      </c>
      <c r="AA3910" s="3" t="s">
        <v>461</v>
      </c>
      <c r="AB3910">
        <v>0</v>
      </c>
      <c r="AC3910">
        <v>28</v>
      </c>
      <c r="AD3910">
        <v>0</v>
      </c>
      <c r="AE3910">
        <v>0</v>
      </c>
      <c r="AF3910">
        <v>0</v>
      </c>
      <c r="AG3910">
        <v>28</v>
      </c>
      <c r="AH3910">
        <v>0</v>
      </c>
      <c r="AI3910">
        <v>0</v>
      </c>
      <c r="AJ3910">
        <v>0</v>
      </c>
      <c r="AK3910">
        <v>138</v>
      </c>
      <c r="AL3910">
        <v>0</v>
      </c>
      <c r="AM3910">
        <v>0</v>
      </c>
      <c r="AN3910">
        <v>0</v>
      </c>
      <c r="AO3910">
        <v>138</v>
      </c>
      <c r="AP3910">
        <v>0</v>
      </c>
      <c r="AQ3910">
        <v>0</v>
      </c>
      <c r="AR3910">
        <v>0</v>
      </c>
      <c r="AS3910">
        <v>40</v>
      </c>
      <c r="AT3910">
        <v>0</v>
      </c>
      <c r="AU3910">
        <v>0</v>
      </c>
      <c r="AV3910">
        <v>0</v>
      </c>
      <c r="AW3910">
        <v>40</v>
      </c>
      <c r="AX3910">
        <v>0</v>
      </c>
      <c r="AY3910">
        <v>0</v>
      </c>
      <c r="AZ3910">
        <v>0</v>
      </c>
      <c r="BA3910">
        <v>203</v>
      </c>
      <c r="BB3910">
        <v>0</v>
      </c>
      <c r="BC3910">
        <v>0</v>
      </c>
      <c r="BD3910">
        <v>0</v>
      </c>
      <c r="BE3910">
        <v>203</v>
      </c>
      <c r="BF3910">
        <v>0</v>
      </c>
      <c r="BG3910">
        <v>0</v>
      </c>
      <c r="BH3910">
        <v>0</v>
      </c>
      <c r="BI3910">
        <v>84</v>
      </c>
      <c r="BJ3910">
        <v>0</v>
      </c>
      <c r="BK3910">
        <v>0</v>
      </c>
      <c r="BL3910">
        <v>0</v>
      </c>
      <c r="BM3910">
        <v>84</v>
      </c>
      <c r="BN3910">
        <v>0</v>
      </c>
      <c r="BO3910">
        <v>0</v>
      </c>
      <c r="BP3910">
        <v>0</v>
      </c>
      <c r="BQ3910">
        <v>45</v>
      </c>
      <c r="BR3910">
        <v>0</v>
      </c>
      <c r="BS3910">
        <v>0</v>
      </c>
      <c r="BT3910">
        <v>0</v>
      </c>
      <c r="BU3910">
        <v>45</v>
      </c>
      <c r="BV3910">
        <v>0</v>
      </c>
      <c r="BW3910">
        <v>0</v>
      </c>
      <c r="BX3910">
        <v>0</v>
      </c>
      <c r="BY3910">
        <v>40</v>
      </c>
      <c r="BZ3910">
        <v>0</v>
      </c>
      <c r="CA3910">
        <v>0</v>
      </c>
      <c r="CB3910">
        <v>0</v>
      </c>
      <c r="CC3910">
        <v>40</v>
      </c>
      <c r="CD3910">
        <v>0</v>
      </c>
      <c r="CE3910">
        <v>0</v>
      </c>
      <c r="CF3910">
        <v>0</v>
      </c>
      <c r="CG3910">
        <v>208</v>
      </c>
      <c r="CH3910">
        <v>0</v>
      </c>
      <c r="CI3910">
        <v>0</v>
      </c>
      <c r="CJ3910">
        <v>0</v>
      </c>
      <c r="CK3910">
        <v>208</v>
      </c>
      <c r="CL3910">
        <v>0</v>
      </c>
      <c r="CM3910">
        <v>0</v>
      </c>
      <c r="CN3910">
        <v>0</v>
      </c>
      <c r="CO3910">
        <v>124</v>
      </c>
      <c r="CP3910">
        <v>0</v>
      </c>
      <c r="CQ3910">
        <v>0</v>
      </c>
      <c r="CR3910">
        <v>0</v>
      </c>
      <c r="CS3910">
        <v>124</v>
      </c>
      <c r="CT3910">
        <v>0</v>
      </c>
      <c r="CU3910">
        <v>0</v>
      </c>
      <c r="CV3910">
        <v>0</v>
      </c>
      <c r="CW3910">
        <v>180</v>
      </c>
      <c r="CX3910">
        <v>0</v>
      </c>
      <c r="CY3910">
        <v>0</v>
      </c>
      <c r="CZ3910">
        <v>0</v>
      </c>
      <c r="DA3910">
        <v>180</v>
      </c>
      <c r="DB3910">
        <v>0</v>
      </c>
      <c r="DC3910">
        <v>0</v>
      </c>
      <c r="DD3910">
        <v>0</v>
      </c>
      <c r="DE3910">
        <v>120</v>
      </c>
      <c r="DF3910">
        <v>0</v>
      </c>
      <c r="DG3910">
        <v>0</v>
      </c>
      <c r="DH3910">
        <v>0</v>
      </c>
      <c r="DI3910">
        <v>120</v>
      </c>
      <c r="DJ3910">
        <v>0</v>
      </c>
      <c r="DK3910">
        <v>0</v>
      </c>
      <c r="DL3910">
        <v>0</v>
      </c>
      <c r="DM3910">
        <v>480</v>
      </c>
      <c r="DN3910">
        <v>0</v>
      </c>
      <c r="DO3910">
        <v>0</v>
      </c>
      <c r="DP3910">
        <v>0</v>
      </c>
      <c r="DQ3910">
        <v>480</v>
      </c>
      <c r="DR3910">
        <v>0</v>
      </c>
      <c r="DS3910">
        <v>0</v>
      </c>
      <c r="DT3910">
        <v>80</v>
      </c>
      <c r="DU3910">
        <v>7.7374999999999999E-2</v>
      </c>
      <c r="DV3910">
        <v>400</v>
      </c>
      <c r="DW3910">
        <v>0</v>
      </c>
      <c r="DX3910">
        <v>0</v>
      </c>
      <c r="DY3910" s="4">
        <v>46812</v>
      </c>
      <c r="DZ3910" s="3" t="s">
        <v>6081</v>
      </c>
      <c r="EA3910">
        <v>0</v>
      </c>
      <c r="EB3910">
        <v>0</v>
      </c>
      <c r="EC3910">
        <v>1690</v>
      </c>
      <c r="ED3910">
        <v>0</v>
      </c>
      <c r="EE3910">
        <v>0</v>
      </c>
      <c r="EF3910">
        <v>1690</v>
      </c>
      <c r="EG3910">
        <v>140.83333300000001</v>
      </c>
      <c r="EH3910">
        <v>0</v>
      </c>
      <c r="EI3910" s="3" t="s">
        <v>8</v>
      </c>
      <c r="EJ3910">
        <v>0</v>
      </c>
      <c r="EK3910">
        <v>0</v>
      </c>
    </row>
    <row r="3911" spans="1:141" x14ac:dyDescent="0.25">
      <c r="A3911" s="3" t="s">
        <v>448</v>
      </c>
      <c r="B3911" s="3" t="s">
        <v>449</v>
      </c>
      <c r="C3911" s="3" t="s">
        <v>13</v>
      </c>
      <c r="D3911" s="3" t="s">
        <v>14</v>
      </c>
      <c r="E3911" s="3" t="s">
        <v>1666</v>
      </c>
      <c r="F3911" s="3" t="s">
        <v>1667</v>
      </c>
      <c r="G3911" s="3" t="s">
        <v>1413</v>
      </c>
      <c r="H3911" s="3" t="s">
        <v>1414</v>
      </c>
      <c r="I3911" s="3" t="s">
        <v>67</v>
      </c>
      <c r="J3911" s="3" t="s">
        <v>68</v>
      </c>
      <c r="K3911" s="3" t="s">
        <v>711</v>
      </c>
      <c r="L3911" s="3" t="s">
        <v>1147</v>
      </c>
      <c r="M3911" s="3" t="s">
        <v>452</v>
      </c>
      <c r="N3911" s="3" t="s">
        <v>454</v>
      </c>
      <c r="O3911">
        <v>1</v>
      </c>
      <c r="P3911" s="3" t="s">
        <v>3482</v>
      </c>
      <c r="Q3911" s="3" t="s">
        <v>3482</v>
      </c>
      <c r="R3911" s="3" t="s">
        <v>3482</v>
      </c>
      <c r="S3911" s="3" t="s">
        <v>321</v>
      </c>
      <c r="T3911" s="3" t="s">
        <v>4198</v>
      </c>
      <c r="U3911" s="3" t="s">
        <v>743</v>
      </c>
      <c r="V3911" s="3" t="s">
        <v>457</v>
      </c>
      <c r="W3911" s="3" t="s">
        <v>457</v>
      </c>
      <c r="X3911" s="3" t="s">
        <v>4579</v>
      </c>
      <c r="Y3911" s="3" t="s">
        <v>460</v>
      </c>
      <c r="Z3911" s="3" t="s">
        <v>579</v>
      </c>
      <c r="AA3911" s="3" t="s">
        <v>461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1</v>
      </c>
      <c r="BB3911">
        <v>0</v>
      </c>
      <c r="BC3911">
        <v>0</v>
      </c>
      <c r="BD3911">
        <v>0</v>
      </c>
      <c r="BE3911">
        <v>1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2</v>
      </c>
      <c r="CP3911">
        <v>0</v>
      </c>
      <c r="CQ3911">
        <v>0</v>
      </c>
      <c r="CR3911">
        <v>0</v>
      </c>
      <c r="CS3911">
        <v>2</v>
      </c>
      <c r="CT3911">
        <v>0</v>
      </c>
      <c r="CU3911">
        <v>0</v>
      </c>
      <c r="CV3911">
        <v>0</v>
      </c>
      <c r="CW3911">
        <v>1</v>
      </c>
      <c r="CX3911">
        <v>0</v>
      </c>
      <c r="CY3911">
        <v>0</v>
      </c>
      <c r="CZ3911">
        <v>0</v>
      </c>
      <c r="DA3911">
        <v>1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1.925</v>
      </c>
      <c r="DV3911">
        <v>0</v>
      </c>
      <c r="DW3911">
        <v>0</v>
      </c>
      <c r="DX3911">
        <v>0</v>
      </c>
      <c r="DY3911" s="4"/>
      <c r="DZ3911" s="3" t="s">
        <v>6081</v>
      </c>
      <c r="EA3911">
        <v>0</v>
      </c>
      <c r="EB3911">
        <v>0</v>
      </c>
      <c r="EC3911">
        <v>4</v>
      </c>
      <c r="ED3911">
        <v>0</v>
      </c>
      <c r="EE3911">
        <v>0</v>
      </c>
      <c r="EF3911">
        <v>4</v>
      </c>
      <c r="EG3911">
        <v>1.3333330000000001</v>
      </c>
      <c r="EH3911">
        <v>0</v>
      </c>
      <c r="EI3911" s="3" t="s">
        <v>8</v>
      </c>
      <c r="EJ3911">
        <v>0</v>
      </c>
      <c r="EK3911">
        <v>0</v>
      </c>
    </row>
    <row r="3912" spans="1:141" x14ac:dyDescent="0.25">
      <c r="A3912" s="3" t="s">
        <v>448</v>
      </c>
      <c r="B3912" s="3" t="s">
        <v>449</v>
      </c>
      <c r="C3912" s="3" t="s">
        <v>13</v>
      </c>
      <c r="D3912" s="3" t="s">
        <v>14</v>
      </c>
      <c r="E3912" s="3" t="s">
        <v>1411</v>
      </c>
      <c r="F3912" s="3" t="s">
        <v>1412</v>
      </c>
      <c r="G3912" s="3" t="s">
        <v>1413</v>
      </c>
      <c r="H3912" s="3" t="s">
        <v>1414</v>
      </c>
      <c r="I3912" s="3" t="s">
        <v>95</v>
      </c>
      <c r="J3912" s="3" t="s">
        <v>96</v>
      </c>
      <c r="K3912" s="3" t="s">
        <v>711</v>
      </c>
      <c r="L3912" s="3" t="s">
        <v>712</v>
      </c>
      <c r="M3912" s="3" t="s">
        <v>452</v>
      </c>
      <c r="N3912" s="3" t="s">
        <v>454</v>
      </c>
      <c r="O3912">
        <v>2</v>
      </c>
      <c r="P3912" s="3" t="s">
        <v>3482</v>
      </c>
      <c r="Q3912" s="3" t="s">
        <v>3482</v>
      </c>
      <c r="R3912" s="3" t="s">
        <v>3482</v>
      </c>
      <c r="S3912" s="3" t="s">
        <v>566</v>
      </c>
      <c r="T3912" s="3" t="s">
        <v>4191</v>
      </c>
      <c r="U3912" s="3" t="s">
        <v>464</v>
      </c>
      <c r="V3912" s="3" t="s">
        <v>465</v>
      </c>
      <c r="W3912" s="3" t="s">
        <v>466</v>
      </c>
      <c r="X3912" s="3" t="s">
        <v>466</v>
      </c>
      <c r="Y3912" s="3" t="s">
        <v>460</v>
      </c>
      <c r="Z3912" s="3" t="s">
        <v>3758</v>
      </c>
      <c r="AA3912" s="3" t="s">
        <v>461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1</v>
      </c>
      <c r="AL3912">
        <v>0</v>
      </c>
      <c r="AM3912">
        <v>0</v>
      </c>
      <c r="AN3912">
        <v>0</v>
      </c>
      <c r="AO3912">
        <v>1</v>
      </c>
      <c r="AP3912">
        <v>0</v>
      </c>
      <c r="AQ3912">
        <v>0</v>
      </c>
      <c r="AR3912">
        <v>0</v>
      </c>
      <c r="AS3912">
        <v>3</v>
      </c>
      <c r="AT3912">
        <v>0</v>
      </c>
      <c r="AU3912">
        <v>0</v>
      </c>
      <c r="AV3912">
        <v>0</v>
      </c>
      <c r="AW3912">
        <v>3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1</v>
      </c>
      <c r="BR3912">
        <v>0</v>
      </c>
      <c r="BS3912">
        <v>0</v>
      </c>
      <c r="BT3912">
        <v>0</v>
      </c>
      <c r="BU3912">
        <v>1</v>
      </c>
      <c r="BV3912">
        <v>0</v>
      </c>
      <c r="BW3912">
        <v>0</v>
      </c>
      <c r="BX3912">
        <v>0</v>
      </c>
      <c r="BY3912">
        <v>5</v>
      </c>
      <c r="BZ3912">
        <v>0</v>
      </c>
      <c r="CA3912">
        <v>0</v>
      </c>
      <c r="CB3912">
        <v>0</v>
      </c>
      <c r="CC3912">
        <v>5</v>
      </c>
      <c r="CD3912">
        <v>0</v>
      </c>
      <c r="CE3912">
        <v>0</v>
      </c>
      <c r="CF3912">
        <v>0</v>
      </c>
      <c r="CG3912">
        <v>10</v>
      </c>
      <c r="CH3912">
        <v>0</v>
      </c>
      <c r="CI3912">
        <v>0</v>
      </c>
      <c r="CJ3912">
        <v>0</v>
      </c>
      <c r="CK3912">
        <v>10</v>
      </c>
      <c r="CL3912">
        <v>0</v>
      </c>
      <c r="CM3912">
        <v>0</v>
      </c>
      <c r="CN3912">
        <v>0</v>
      </c>
      <c r="CO3912">
        <v>7</v>
      </c>
      <c r="CP3912">
        <v>0</v>
      </c>
      <c r="CQ3912">
        <v>0</v>
      </c>
      <c r="CR3912">
        <v>0</v>
      </c>
      <c r="CS3912">
        <v>7</v>
      </c>
      <c r="CT3912">
        <v>0</v>
      </c>
      <c r="CU3912">
        <v>0</v>
      </c>
      <c r="CV3912">
        <v>0</v>
      </c>
      <c r="CW3912">
        <v>3</v>
      </c>
      <c r="CX3912">
        <v>0</v>
      </c>
      <c r="CY3912">
        <v>0</v>
      </c>
      <c r="CZ3912">
        <v>0</v>
      </c>
      <c r="DA3912">
        <v>3</v>
      </c>
      <c r="DB3912">
        <v>0</v>
      </c>
      <c r="DC3912">
        <v>0</v>
      </c>
      <c r="DD3912">
        <v>0</v>
      </c>
      <c r="DE3912">
        <v>3</v>
      </c>
      <c r="DF3912">
        <v>0</v>
      </c>
      <c r="DG3912">
        <v>0</v>
      </c>
      <c r="DH3912">
        <v>0</v>
      </c>
      <c r="DI3912">
        <v>3</v>
      </c>
      <c r="DJ3912">
        <v>0</v>
      </c>
      <c r="DK3912">
        <v>0</v>
      </c>
      <c r="DL3912">
        <v>0</v>
      </c>
      <c r="DM3912">
        <v>4</v>
      </c>
      <c r="DN3912">
        <v>0</v>
      </c>
      <c r="DO3912">
        <v>0</v>
      </c>
      <c r="DP3912">
        <v>0</v>
      </c>
      <c r="DQ3912">
        <v>4</v>
      </c>
      <c r="DR3912">
        <v>0</v>
      </c>
      <c r="DS3912">
        <v>0</v>
      </c>
      <c r="DT3912">
        <v>1</v>
      </c>
      <c r="DU3912">
        <v>2.3374999999999999</v>
      </c>
      <c r="DV3912">
        <v>3</v>
      </c>
      <c r="DW3912">
        <v>0</v>
      </c>
      <c r="DX3912">
        <v>0</v>
      </c>
      <c r="DY3912" s="4">
        <v>47087</v>
      </c>
      <c r="DZ3912" s="3" t="s">
        <v>6081</v>
      </c>
      <c r="EA3912">
        <v>0</v>
      </c>
      <c r="EB3912">
        <v>0</v>
      </c>
      <c r="EC3912">
        <v>37</v>
      </c>
      <c r="ED3912">
        <v>0</v>
      </c>
      <c r="EE3912">
        <v>0</v>
      </c>
      <c r="EF3912">
        <v>37</v>
      </c>
      <c r="EG3912">
        <v>4.1111110000000002</v>
      </c>
      <c r="EH3912">
        <v>0</v>
      </c>
      <c r="EI3912" s="3" t="s">
        <v>8</v>
      </c>
      <c r="EJ3912">
        <v>0</v>
      </c>
      <c r="EK3912">
        <v>0</v>
      </c>
    </row>
    <row r="3913" spans="1:141" x14ac:dyDescent="0.25">
      <c r="A3913" s="3" t="s">
        <v>448</v>
      </c>
      <c r="B3913" s="3" t="s">
        <v>449</v>
      </c>
      <c r="C3913" s="3" t="s">
        <v>13</v>
      </c>
      <c r="D3913" s="3" t="s">
        <v>14</v>
      </c>
      <c r="E3913" s="3" t="s">
        <v>1411</v>
      </c>
      <c r="F3913" s="3" t="s">
        <v>1412</v>
      </c>
      <c r="G3913" s="3" t="s">
        <v>1413</v>
      </c>
      <c r="H3913" s="3" t="s">
        <v>1414</v>
      </c>
      <c r="I3913" s="3" t="s">
        <v>131</v>
      </c>
      <c r="J3913" s="3" t="s">
        <v>132</v>
      </c>
      <c r="K3913" s="3" t="s">
        <v>949</v>
      </c>
      <c r="L3913" s="3" t="s">
        <v>961</v>
      </c>
      <c r="M3913" s="3" t="s">
        <v>452</v>
      </c>
      <c r="N3913" s="3" t="s">
        <v>454</v>
      </c>
      <c r="O3913">
        <v>1</v>
      </c>
      <c r="P3913" s="3" t="s">
        <v>3482</v>
      </c>
      <c r="Q3913" s="3" t="s">
        <v>3482</v>
      </c>
      <c r="R3913" s="3" t="s">
        <v>3482</v>
      </c>
      <c r="S3913" s="3" t="s">
        <v>771</v>
      </c>
      <c r="T3913" s="3" t="s">
        <v>2139</v>
      </c>
      <c r="U3913" s="3" t="s">
        <v>463</v>
      </c>
      <c r="V3913" s="3" t="s">
        <v>457</v>
      </c>
      <c r="W3913" s="3" t="s">
        <v>457</v>
      </c>
      <c r="X3913" s="3" t="s">
        <v>4579</v>
      </c>
      <c r="Y3913" s="3" t="s">
        <v>460</v>
      </c>
      <c r="Z3913" s="3" t="s">
        <v>3758</v>
      </c>
      <c r="AA3913" s="3" t="s">
        <v>461</v>
      </c>
      <c r="AB3913">
        <v>0</v>
      </c>
      <c r="AC3913">
        <v>17</v>
      </c>
      <c r="AD3913">
        <v>0</v>
      </c>
      <c r="AE3913">
        <v>0</v>
      </c>
      <c r="AF3913">
        <v>0</v>
      </c>
      <c r="AG3913">
        <v>17</v>
      </c>
      <c r="AH3913">
        <v>0</v>
      </c>
      <c r="AI3913">
        <v>0</v>
      </c>
      <c r="AJ3913">
        <v>0</v>
      </c>
      <c r="AK3913">
        <v>5</v>
      </c>
      <c r="AL3913">
        <v>0</v>
      </c>
      <c r="AM3913">
        <v>0</v>
      </c>
      <c r="AN3913">
        <v>0</v>
      </c>
      <c r="AO3913">
        <v>5</v>
      </c>
      <c r="AP3913">
        <v>0</v>
      </c>
      <c r="AQ3913">
        <v>0</v>
      </c>
      <c r="AR3913">
        <v>0</v>
      </c>
      <c r="AS3913">
        <v>12</v>
      </c>
      <c r="AT3913">
        <v>0</v>
      </c>
      <c r="AU3913">
        <v>0</v>
      </c>
      <c r="AV3913">
        <v>0</v>
      </c>
      <c r="AW3913">
        <v>12</v>
      </c>
      <c r="AX3913">
        <v>0</v>
      </c>
      <c r="AY3913">
        <v>0</v>
      </c>
      <c r="AZ3913">
        <v>0</v>
      </c>
      <c r="BA3913">
        <v>3</v>
      </c>
      <c r="BB3913">
        <v>0</v>
      </c>
      <c r="BC3913">
        <v>0</v>
      </c>
      <c r="BD3913">
        <v>0</v>
      </c>
      <c r="BE3913">
        <v>3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3</v>
      </c>
      <c r="BR3913">
        <v>0</v>
      </c>
      <c r="BS3913">
        <v>0</v>
      </c>
      <c r="BT3913">
        <v>0</v>
      </c>
      <c r="BU3913">
        <v>3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2</v>
      </c>
      <c r="CH3913">
        <v>0</v>
      </c>
      <c r="CI3913">
        <v>0</v>
      </c>
      <c r="CJ3913">
        <v>0</v>
      </c>
      <c r="CK3913">
        <v>2</v>
      </c>
      <c r="CL3913">
        <v>0</v>
      </c>
      <c r="CM3913">
        <v>0</v>
      </c>
      <c r="CN3913">
        <v>0</v>
      </c>
      <c r="CO3913">
        <v>3</v>
      </c>
      <c r="CP3913">
        <v>0</v>
      </c>
      <c r="CQ3913">
        <v>0</v>
      </c>
      <c r="CR3913">
        <v>0</v>
      </c>
      <c r="CS3913">
        <v>3</v>
      </c>
      <c r="CT3913">
        <v>0</v>
      </c>
      <c r="CU3913">
        <v>0</v>
      </c>
      <c r="CV3913">
        <v>0</v>
      </c>
      <c r="CW3913">
        <v>13</v>
      </c>
      <c r="CX3913">
        <v>0</v>
      </c>
      <c r="CY3913">
        <v>0</v>
      </c>
      <c r="CZ3913">
        <v>0</v>
      </c>
      <c r="DA3913">
        <v>13</v>
      </c>
      <c r="DB3913">
        <v>0</v>
      </c>
      <c r="DC3913">
        <v>0</v>
      </c>
      <c r="DD3913">
        <v>0</v>
      </c>
      <c r="DE3913">
        <v>11</v>
      </c>
      <c r="DF3913">
        <v>0</v>
      </c>
      <c r="DG3913">
        <v>0</v>
      </c>
      <c r="DH3913">
        <v>0</v>
      </c>
      <c r="DI3913">
        <v>11</v>
      </c>
      <c r="DJ3913">
        <v>0</v>
      </c>
      <c r="DK3913">
        <v>0</v>
      </c>
      <c r="DL3913">
        <v>0</v>
      </c>
      <c r="DM3913">
        <v>29</v>
      </c>
      <c r="DN3913">
        <v>0</v>
      </c>
      <c r="DO3913">
        <v>0</v>
      </c>
      <c r="DP3913">
        <v>0</v>
      </c>
      <c r="DQ3913">
        <v>29</v>
      </c>
      <c r="DR3913">
        <v>0</v>
      </c>
      <c r="DS3913">
        <v>0</v>
      </c>
      <c r="DT3913">
        <v>29</v>
      </c>
      <c r="DU3913">
        <v>0.3125</v>
      </c>
      <c r="DV3913">
        <v>0</v>
      </c>
      <c r="DW3913">
        <v>0</v>
      </c>
      <c r="DX3913">
        <v>0</v>
      </c>
      <c r="DY3913" s="4">
        <v>46660</v>
      </c>
      <c r="DZ3913" s="3" t="s">
        <v>6081</v>
      </c>
      <c r="EA3913">
        <v>0</v>
      </c>
      <c r="EB3913">
        <v>0</v>
      </c>
      <c r="EC3913">
        <v>98</v>
      </c>
      <c r="ED3913">
        <v>0</v>
      </c>
      <c r="EE3913">
        <v>0</v>
      </c>
      <c r="EF3913">
        <v>98</v>
      </c>
      <c r="EG3913">
        <v>9.8000000000000007</v>
      </c>
      <c r="EH3913">
        <v>0</v>
      </c>
      <c r="EI3913" s="3" t="s">
        <v>8</v>
      </c>
      <c r="EJ3913">
        <v>0</v>
      </c>
      <c r="EK3913">
        <v>0</v>
      </c>
    </row>
    <row r="3914" spans="1:141" x14ac:dyDescent="0.25">
      <c r="A3914" s="3" t="s">
        <v>448</v>
      </c>
      <c r="B3914" s="3" t="s">
        <v>449</v>
      </c>
      <c r="C3914" s="3" t="s">
        <v>13</v>
      </c>
      <c r="D3914" s="3" t="s">
        <v>14</v>
      </c>
      <c r="E3914" s="3" t="s">
        <v>1666</v>
      </c>
      <c r="F3914" s="3" t="s">
        <v>1667</v>
      </c>
      <c r="G3914" s="3" t="s">
        <v>1413</v>
      </c>
      <c r="H3914" s="3" t="s">
        <v>1414</v>
      </c>
      <c r="I3914" s="3" t="s">
        <v>225</v>
      </c>
      <c r="J3914" s="3" t="s">
        <v>226</v>
      </c>
      <c r="K3914" s="3" t="s">
        <v>949</v>
      </c>
      <c r="L3914" s="3" t="s">
        <v>950</v>
      </c>
      <c r="M3914" s="3" t="s">
        <v>452</v>
      </c>
      <c r="N3914" s="3" t="s">
        <v>454</v>
      </c>
      <c r="O3914">
        <v>4</v>
      </c>
      <c r="P3914" s="3" t="s">
        <v>3482</v>
      </c>
      <c r="Q3914" s="3" t="s">
        <v>3482</v>
      </c>
      <c r="R3914" s="3" t="s">
        <v>3482</v>
      </c>
      <c r="S3914" s="3" t="s">
        <v>812</v>
      </c>
      <c r="T3914" s="3" t="s">
        <v>2219</v>
      </c>
      <c r="U3914" s="3" t="s">
        <v>578</v>
      </c>
      <c r="V3914" s="3" t="s">
        <v>457</v>
      </c>
      <c r="W3914" s="3" t="s">
        <v>457</v>
      </c>
      <c r="X3914" s="3" t="s">
        <v>4579</v>
      </c>
      <c r="Y3914" s="3" t="s">
        <v>460</v>
      </c>
      <c r="Z3914" s="3" t="s">
        <v>3758</v>
      </c>
      <c r="AA3914" s="3" t="s">
        <v>461</v>
      </c>
      <c r="AB3914">
        <v>0</v>
      </c>
      <c r="AC3914">
        <v>642</v>
      </c>
      <c r="AD3914">
        <v>0</v>
      </c>
      <c r="AE3914">
        <v>0</v>
      </c>
      <c r="AF3914">
        <v>0</v>
      </c>
      <c r="AG3914">
        <v>642</v>
      </c>
      <c r="AH3914">
        <v>0</v>
      </c>
      <c r="AI3914">
        <v>0</v>
      </c>
      <c r="AJ3914">
        <v>0</v>
      </c>
      <c r="AK3914">
        <v>527</v>
      </c>
      <c r="AL3914">
        <v>0</v>
      </c>
      <c r="AM3914">
        <v>0</v>
      </c>
      <c r="AN3914">
        <v>0</v>
      </c>
      <c r="AO3914">
        <v>527</v>
      </c>
      <c r="AP3914">
        <v>0</v>
      </c>
      <c r="AQ3914">
        <v>0</v>
      </c>
      <c r="AR3914">
        <v>0</v>
      </c>
      <c r="AS3914">
        <v>343</v>
      </c>
      <c r="AT3914">
        <v>0</v>
      </c>
      <c r="AU3914">
        <v>0</v>
      </c>
      <c r="AV3914">
        <v>0</v>
      </c>
      <c r="AW3914">
        <v>343</v>
      </c>
      <c r="AX3914">
        <v>0</v>
      </c>
      <c r="AY3914">
        <v>0</v>
      </c>
      <c r="AZ3914">
        <v>0</v>
      </c>
      <c r="BA3914">
        <v>313</v>
      </c>
      <c r="BB3914">
        <v>0</v>
      </c>
      <c r="BC3914">
        <v>0</v>
      </c>
      <c r="BD3914">
        <v>0</v>
      </c>
      <c r="BE3914">
        <v>313</v>
      </c>
      <c r="BF3914">
        <v>0</v>
      </c>
      <c r="BG3914">
        <v>0</v>
      </c>
      <c r="BH3914">
        <v>0</v>
      </c>
      <c r="BI3914">
        <v>481</v>
      </c>
      <c r="BJ3914">
        <v>0</v>
      </c>
      <c r="BK3914">
        <v>0</v>
      </c>
      <c r="BL3914">
        <v>0</v>
      </c>
      <c r="BM3914">
        <v>481</v>
      </c>
      <c r="BN3914">
        <v>0</v>
      </c>
      <c r="BO3914">
        <v>0</v>
      </c>
      <c r="BP3914">
        <v>0</v>
      </c>
      <c r="BQ3914">
        <v>535</v>
      </c>
      <c r="BR3914">
        <v>18</v>
      </c>
      <c r="BS3914">
        <v>0</v>
      </c>
      <c r="BT3914">
        <v>0</v>
      </c>
      <c r="BU3914">
        <v>553</v>
      </c>
      <c r="BV3914">
        <v>0</v>
      </c>
      <c r="BW3914">
        <v>0</v>
      </c>
      <c r="BX3914">
        <v>0</v>
      </c>
      <c r="BY3914">
        <v>500</v>
      </c>
      <c r="BZ3914">
        <v>59</v>
      </c>
      <c r="CA3914">
        <v>0</v>
      </c>
      <c r="CB3914">
        <v>0</v>
      </c>
      <c r="CC3914">
        <v>559</v>
      </c>
      <c r="CD3914">
        <v>0</v>
      </c>
      <c r="CE3914">
        <v>0</v>
      </c>
      <c r="CF3914">
        <v>0</v>
      </c>
      <c r="CG3914">
        <v>40</v>
      </c>
      <c r="CH3914">
        <v>10</v>
      </c>
      <c r="CI3914">
        <v>0</v>
      </c>
      <c r="CJ3914">
        <v>0</v>
      </c>
      <c r="CK3914">
        <v>50</v>
      </c>
      <c r="CL3914">
        <v>0</v>
      </c>
      <c r="CM3914">
        <v>0</v>
      </c>
      <c r="CN3914">
        <v>0</v>
      </c>
      <c r="CO3914">
        <v>10</v>
      </c>
      <c r="CP3914">
        <v>10</v>
      </c>
      <c r="CQ3914">
        <v>0</v>
      </c>
      <c r="CR3914">
        <v>0</v>
      </c>
      <c r="CS3914">
        <v>20</v>
      </c>
      <c r="CT3914">
        <v>0</v>
      </c>
      <c r="CU3914">
        <v>0</v>
      </c>
      <c r="CV3914">
        <v>0</v>
      </c>
      <c r="CW3914">
        <v>136</v>
      </c>
      <c r="CX3914">
        <v>100</v>
      </c>
      <c r="CY3914">
        <v>0</v>
      </c>
      <c r="CZ3914">
        <v>0</v>
      </c>
      <c r="DA3914">
        <v>236</v>
      </c>
      <c r="DB3914">
        <v>0</v>
      </c>
      <c r="DC3914">
        <v>0</v>
      </c>
      <c r="DD3914">
        <v>0</v>
      </c>
      <c r="DE3914">
        <v>140</v>
      </c>
      <c r="DF3914">
        <v>30</v>
      </c>
      <c r="DG3914">
        <v>0</v>
      </c>
      <c r="DH3914">
        <v>0</v>
      </c>
      <c r="DI3914">
        <v>170</v>
      </c>
      <c r="DJ3914">
        <v>0</v>
      </c>
      <c r="DK3914">
        <v>0</v>
      </c>
      <c r="DL3914">
        <v>0</v>
      </c>
      <c r="DM3914">
        <v>280</v>
      </c>
      <c r="DN3914">
        <v>0</v>
      </c>
      <c r="DO3914">
        <v>0</v>
      </c>
      <c r="DP3914">
        <v>0</v>
      </c>
      <c r="DQ3914">
        <v>280</v>
      </c>
      <c r="DR3914">
        <v>0</v>
      </c>
      <c r="DS3914">
        <v>0</v>
      </c>
      <c r="DT3914">
        <v>280</v>
      </c>
      <c r="DU3914">
        <v>7.7374999999999999E-2</v>
      </c>
      <c r="DV3914">
        <v>0</v>
      </c>
      <c r="DW3914">
        <v>0</v>
      </c>
      <c r="DX3914">
        <v>0</v>
      </c>
      <c r="DY3914" s="4">
        <v>46812</v>
      </c>
      <c r="DZ3914" s="3" t="s">
        <v>6081</v>
      </c>
      <c r="EA3914">
        <v>0</v>
      </c>
      <c r="EB3914">
        <v>0</v>
      </c>
      <c r="EC3914">
        <v>4174</v>
      </c>
      <c r="ED3914">
        <v>0</v>
      </c>
      <c r="EE3914">
        <v>0</v>
      </c>
      <c r="EF3914">
        <v>4174</v>
      </c>
      <c r="EG3914">
        <v>347.83333299999998</v>
      </c>
      <c r="EH3914">
        <v>0</v>
      </c>
      <c r="EI3914" s="3" t="s">
        <v>8</v>
      </c>
      <c r="EJ3914">
        <v>0</v>
      </c>
      <c r="EK3914">
        <v>0</v>
      </c>
    </row>
    <row r="3915" spans="1:141" x14ac:dyDescent="0.25">
      <c r="A3915" s="3" t="s">
        <v>448</v>
      </c>
      <c r="B3915" s="3" t="s">
        <v>449</v>
      </c>
      <c r="C3915" s="3" t="s">
        <v>13</v>
      </c>
      <c r="D3915" s="3" t="s">
        <v>14</v>
      </c>
      <c r="E3915" s="3" t="s">
        <v>1411</v>
      </c>
      <c r="F3915" s="3" t="s">
        <v>1412</v>
      </c>
      <c r="G3915" s="3" t="s">
        <v>1413</v>
      </c>
      <c r="H3915" s="3" t="s">
        <v>1414</v>
      </c>
      <c r="I3915" s="3" t="s">
        <v>95</v>
      </c>
      <c r="J3915" s="3" t="s">
        <v>96</v>
      </c>
      <c r="K3915" s="3" t="s">
        <v>711</v>
      </c>
      <c r="L3915" s="3" t="s">
        <v>712</v>
      </c>
      <c r="M3915" s="3" t="s">
        <v>452</v>
      </c>
      <c r="N3915" s="3" t="s">
        <v>454</v>
      </c>
      <c r="O3915">
        <v>2</v>
      </c>
      <c r="P3915" s="3" t="s">
        <v>3482</v>
      </c>
      <c r="Q3915" s="3" t="s">
        <v>3482</v>
      </c>
      <c r="R3915" s="3" t="s">
        <v>3482</v>
      </c>
      <c r="S3915" s="3" t="s">
        <v>3514</v>
      </c>
      <c r="T3915" s="3" t="s">
        <v>3515</v>
      </c>
      <c r="U3915" s="3" t="s">
        <v>492</v>
      </c>
      <c r="V3915" s="3" t="s">
        <v>465</v>
      </c>
      <c r="W3915" s="3" t="s">
        <v>466</v>
      </c>
      <c r="X3915" s="3" t="s">
        <v>466</v>
      </c>
      <c r="Y3915" s="3" t="s">
        <v>467</v>
      </c>
      <c r="Z3915" s="3" t="s">
        <v>579</v>
      </c>
      <c r="AA3915" s="3" t="s">
        <v>461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100</v>
      </c>
      <c r="DA3915">
        <v>10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0.3125</v>
      </c>
      <c r="DV3915">
        <v>0</v>
      </c>
      <c r="DW3915">
        <v>0</v>
      </c>
      <c r="DX3915">
        <v>0</v>
      </c>
      <c r="DY3915" s="4"/>
      <c r="DZ3915" s="3" t="s">
        <v>6081</v>
      </c>
      <c r="EA3915">
        <v>0</v>
      </c>
      <c r="EB3915">
        <v>0</v>
      </c>
      <c r="EC3915">
        <v>100</v>
      </c>
      <c r="ED3915">
        <v>0</v>
      </c>
      <c r="EE3915">
        <v>0</v>
      </c>
      <c r="EF3915">
        <v>100</v>
      </c>
      <c r="EG3915">
        <v>100</v>
      </c>
      <c r="EH3915">
        <v>0</v>
      </c>
      <c r="EI3915" s="3" t="s">
        <v>8</v>
      </c>
      <c r="EJ3915">
        <v>0</v>
      </c>
      <c r="EK3915">
        <v>0</v>
      </c>
    </row>
    <row r="3916" spans="1:141" x14ac:dyDescent="0.25">
      <c r="A3916" s="3" t="s">
        <v>448</v>
      </c>
      <c r="B3916" s="3" t="s">
        <v>449</v>
      </c>
      <c r="C3916" s="3" t="s">
        <v>13</v>
      </c>
      <c r="D3916" s="3" t="s">
        <v>14</v>
      </c>
      <c r="E3916" s="3" t="s">
        <v>1666</v>
      </c>
      <c r="F3916" s="3" t="s">
        <v>1667</v>
      </c>
      <c r="G3916" s="3" t="s">
        <v>1681</v>
      </c>
      <c r="H3916" s="3" t="s">
        <v>1682</v>
      </c>
      <c r="I3916" s="3" t="s">
        <v>99</v>
      </c>
      <c r="J3916" s="3" t="s">
        <v>100</v>
      </c>
      <c r="K3916" s="3" t="s">
        <v>450</v>
      </c>
      <c r="L3916" s="3" t="s">
        <v>1198</v>
      </c>
      <c r="M3916" s="3" t="s">
        <v>452</v>
      </c>
      <c r="N3916" s="3" t="s">
        <v>453</v>
      </c>
      <c r="O3916">
        <v>4</v>
      </c>
      <c r="P3916" s="3" t="s">
        <v>3482</v>
      </c>
      <c r="Q3916" s="3" t="s">
        <v>3482</v>
      </c>
      <c r="R3916" s="3" t="s">
        <v>3482</v>
      </c>
      <c r="S3916" s="3" t="s">
        <v>5847</v>
      </c>
      <c r="T3916" s="3" t="s">
        <v>5848</v>
      </c>
      <c r="U3916" s="3" t="s">
        <v>464</v>
      </c>
      <c r="V3916" s="3" t="s">
        <v>465</v>
      </c>
      <c r="W3916" s="3" t="s">
        <v>700</v>
      </c>
      <c r="X3916" s="3" t="s">
        <v>700</v>
      </c>
      <c r="Y3916" s="3" t="s">
        <v>467</v>
      </c>
      <c r="Z3916" s="3" t="s">
        <v>579</v>
      </c>
      <c r="AA3916" s="3" t="s">
        <v>461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10</v>
      </c>
      <c r="CX3916">
        <v>0</v>
      </c>
      <c r="CY3916">
        <v>0</v>
      </c>
      <c r="CZ3916">
        <v>0</v>
      </c>
      <c r="DA3916">
        <v>1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62.36</v>
      </c>
      <c r="DV3916">
        <v>0</v>
      </c>
      <c r="DW3916">
        <v>0</v>
      </c>
      <c r="DX3916">
        <v>0</v>
      </c>
      <c r="DY3916" s="4"/>
      <c r="DZ3916" s="3" t="s">
        <v>6081</v>
      </c>
      <c r="EA3916">
        <v>0</v>
      </c>
      <c r="EB3916">
        <v>0</v>
      </c>
      <c r="EC3916">
        <v>10</v>
      </c>
      <c r="ED3916">
        <v>0</v>
      </c>
      <c r="EE3916">
        <v>0</v>
      </c>
      <c r="EF3916">
        <v>10</v>
      </c>
      <c r="EG3916">
        <v>10</v>
      </c>
      <c r="EH3916">
        <v>0</v>
      </c>
      <c r="EI3916" s="3" t="s">
        <v>8</v>
      </c>
      <c r="EJ3916">
        <v>0</v>
      </c>
      <c r="EK3916">
        <v>0</v>
      </c>
    </row>
    <row r="3917" spans="1:141" x14ac:dyDescent="0.25">
      <c r="A3917" s="3" t="s">
        <v>448</v>
      </c>
      <c r="B3917" s="3" t="s">
        <v>449</v>
      </c>
      <c r="C3917" s="3" t="s">
        <v>13</v>
      </c>
      <c r="D3917" s="3" t="s">
        <v>14</v>
      </c>
      <c r="E3917" s="3" t="s">
        <v>1666</v>
      </c>
      <c r="F3917" s="3" t="s">
        <v>1667</v>
      </c>
      <c r="G3917" s="3" t="s">
        <v>1413</v>
      </c>
      <c r="H3917" s="3" t="s">
        <v>1414</v>
      </c>
      <c r="I3917" s="3" t="s">
        <v>245</v>
      </c>
      <c r="J3917" s="3" t="s">
        <v>244</v>
      </c>
      <c r="K3917" s="3" t="s">
        <v>949</v>
      </c>
      <c r="L3917" s="3" t="s">
        <v>961</v>
      </c>
      <c r="M3917" s="3" t="s">
        <v>452</v>
      </c>
      <c r="N3917" s="3" t="s">
        <v>454</v>
      </c>
      <c r="O3917">
        <v>2</v>
      </c>
      <c r="P3917" s="3" t="s">
        <v>3482</v>
      </c>
      <c r="Q3917" s="3" t="s">
        <v>3482</v>
      </c>
      <c r="R3917" s="3" t="s">
        <v>3482</v>
      </c>
      <c r="S3917" s="3" t="s">
        <v>911</v>
      </c>
      <c r="T3917" s="3" t="s">
        <v>2634</v>
      </c>
      <c r="U3917" s="3" t="s">
        <v>463</v>
      </c>
      <c r="V3917" s="3" t="s">
        <v>457</v>
      </c>
      <c r="W3917" s="3" t="s">
        <v>4580</v>
      </c>
      <c r="X3917" s="3" t="s">
        <v>4581</v>
      </c>
      <c r="Y3917" s="3" t="s">
        <v>460</v>
      </c>
      <c r="Z3917" s="3" t="s">
        <v>3759</v>
      </c>
      <c r="AA3917" s="3" t="s">
        <v>461</v>
      </c>
      <c r="AB3917">
        <v>0</v>
      </c>
      <c r="AC3917">
        <v>0</v>
      </c>
      <c r="AD3917">
        <v>21</v>
      </c>
      <c r="AE3917">
        <v>0</v>
      </c>
      <c r="AF3917">
        <v>0</v>
      </c>
      <c r="AG3917">
        <v>21</v>
      </c>
      <c r="AH3917">
        <v>0</v>
      </c>
      <c r="AI3917">
        <v>0</v>
      </c>
      <c r="AJ3917">
        <v>0</v>
      </c>
      <c r="AK3917">
        <v>0</v>
      </c>
      <c r="AL3917">
        <v>17</v>
      </c>
      <c r="AM3917">
        <v>0</v>
      </c>
      <c r="AN3917">
        <v>0</v>
      </c>
      <c r="AO3917">
        <v>17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8</v>
      </c>
      <c r="CA3917">
        <v>0</v>
      </c>
      <c r="CB3917">
        <v>0</v>
      </c>
      <c r="CC3917">
        <v>8</v>
      </c>
      <c r="CD3917">
        <v>0</v>
      </c>
      <c r="CE3917">
        <v>0</v>
      </c>
      <c r="CF3917">
        <v>0</v>
      </c>
      <c r="CG3917">
        <v>0</v>
      </c>
      <c r="CH3917">
        <v>11</v>
      </c>
      <c r="CI3917">
        <v>0</v>
      </c>
      <c r="CJ3917">
        <v>0</v>
      </c>
      <c r="CK3917">
        <v>11</v>
      </c>
      <c r="CL3917">
        <v>0</v>
      </c>
      <c r="CM3917">
        <v>0</v>
      </c>
      <c r="CN3917">
        <v>0</v>
      </c>
      <c r="CO3917">
        <v>0</v>
      </c>
      <c r="CP3917">
        <v>7</v>
      </c>
      <c r="CQ3917">
        <v>0</v>
      </c>
      <c r="CR3917">
        <v>0</v>
      </c>
      <c r="CS3917">
        <v>7</v>
      </c>
      <c r="CT3917">
        <v>0</v>
      </c>
      <c r="CU3917">
        <v>0</v>
      </c>
      <c r="CV3917">
        <v>0</v>
      </c>
      <c r="CW3917">
        <v>0</v>
      </c>
      <c r="CX3917">
        <v>37</v>
      </c>
      <c r="CY3917">
        <v>0</v>
      </c>
      <c r="CZ3917">
        <v>0</v>
      </c>
      <c r="DA3917">
        <v>37</v>
      </c>
      <c r="DB3917">
        <v>0</v>
      </c>
      <c r="DC3917">
        <v>0</v>
      </c>
      <c r="DD3917">
        <v>0</v>
      </c>
      <c r="DE3917">
        <v>0</v>
      </c>
      <c r="DF3917">
        <v>8</v>
      </c>
      <c r="DG3917">
        <v>0</v>
      </c>
      <c r="DH3917">
        <v>0</v>
      </c>
      <c r="DI3917">
        <v>8</v>
      </c>
      <c r="DJ3917">
        <v>0</v>
      </c>
      <c r="DK3917">
        <v>0</v>
      </c>
      <c r="DL3917">
        <v>0</v>
      </c>
      <c r="DM3917">
        <v>0</v>
      </c>
      <c r="DN3917">
        <v>17</v>
      </c>
      <c r="DO3917">
        <v>0</v>
      </c>
      <c r="DP3917">
        <v>0</v>
      </c>
      <c r="DQ3917">
        <v>17</v>
      </c>
      <c r="DR3917">
        <v>0</v>
      </c>
      <c r="DS3917">
        <v>0</v>
      </c>
      <c r="DT3917">
        <v>7</v>
      </c>
      <c r="DU3917">
        <v>20.607164000000001</v>
      </c>
      <c r="DV3917">
        <v>10</v>
      </c>
      <c r="DW3917">
        <v>0</v>
      </c>
      <c r="DX3917">
        <v>0</v>
      </c>
      <c r="DY3917" s="4">
        <v>46053</v>
      </c>
      <c r="DZ3917" s="3" t="s">
        <v>6081</v>
      </c>
      <c r="EA3917">
        <v>0</v>
      </c>
      <c r="EB3917">
        <v>0</v>
      </c>
      <c r="EC3917">
        <v>126</v>
      </c>
      <c r="ED3917">
        <v>0</v>
      </c>
      <c r="EE3917">
        <v>0</v>
      </c>
      <c r="EF3917">
        <v>126</v>
      </c>
      <c r="EG3917">
        <v>15.75</v>
      </c>
      <c r="EH3917">
        <v>0</v>
      </c>
      <c r="EI3917" s="3" t="s">
        <v>8</v>
      </c>
      <c r="EJ3917">
        <v>0</v>
      </c>
      <c r="EK3917">
        <v>0</v>
      </c>
    </row>
    <row r="3918" spans="1:141" x14ac:dyDescent="0.25">
      <c r="A3918" s="3" t="s">
        <v>448</v>
      </c>
      <c r="B3918" s="3" t="s">
        <v>449</v>
      </c>
      <c r="C3918" s="3" t="s">
        <v>13</v>
      </c>
      <c r="D3918" s="3" t="s">
        <v>14</v>
      </c>
      <c r="E3918" s="3" t="s">
        <v>1411</v>
      </c>
      <c r="F3918" s="3" t="s">
        <v>1412</v>
      </c>
      <c r="G3918" s="3" t="s">
        <v>1413</v>
      </c>
      <c r="H3918" s="3" t="s">
        <v>1414</v>
      </c>
      <c r="I3918" s="3" t="s">
        <v>107</v>
      </c>
      <c r="J3918" s="3" t="s">
        <v>108</v>
      </c>
      <c r="K3918" s="3" t="s">
        <v>949</v>
      </c>
      <c r="L3918" s="3" t="s">
        <v>961</v>
      </c>
      <c r="M3918" s="3" t="s">
        <v>452</v>
      </c>
      <c r="N3918" s="3" t="s">
        <v>454</v>
      </c>
      <c r="O3918">
        <v>1</v>
      </c>
      <c r="P3918" s="3" t="s">
        <v>3482</v>
      </c>
      <c r="Q3918" s="3" t="s">
        <v>3482</v>
      </c>
      <c r="R3918" s="3" t="s">
        <v>3482</v>
      </c>
      <c r="S3918" s="3" t="s">
        <v>635</v>
      </c>
      <c r="T3918" s="3" t="s">
        <v>2581</v>
      </c>
      <c r="U3918" s="3" t="s">
        <v>464</v>
      </c>
      <c r="V3918" s="3" t="s">
        <v>465</v>
      </c>
      <c r="W3918" s="3" t="s">
        <v>466</v>
      </c>
      <c r="X3918" s="3" t="s">
        <v>466</v>
      </c>
      <c r="Y3918" s="3" t="s">
        <v>460</v>
      </c>
      <c r="Z3918" s="3" t="s">
        <v>3759</v>
      </c>
      <c r="AA3918" s="3" t="s">
        <v>461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30</v>
      </c>
      <c r="AM3918">
        <v>0</v>
      </c>
      <c r="AN3918">
        <v>0</v>
      </c>
      <c r="AO3918">
        <v>3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30</v>
      </c>
      <c r="BS3918">
        <v>0</v>
      </c>
      <c r="BT3918">
        <v>0</v>
      </c>
      <c r="BU3918">
        <v>3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40</v>
      </c>
      <c r="CQ3918">
        <v>0</v>
      </c>
      <c r="CR3918">
        <v>0</v>
      </c>
      <c r="CS3918">
        <v>4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10</v>
      </c>
      <c r="DO3918">
        <v>0</v>
      </c>
      <c r="DP3918">
        <v>0</v>
      </c>
      <c r="DQ3918">
        <v>10</v>
      </c>
      <c r="DR3918">
        <v>0</v>
      </c>
      <c r="DS3918">
        <v>0</v>
      </c>
      <c r="DT3918">
        <v>10</v>
      </c>
      <c r="DU3918">
        <v>4.6894210000000003</v>
      </c>
      <c r="DV3918">
        <v>0</v>
      </c>
      <c r="DW3918">
        <v>0</v>
      </c>
      <c r="DX3918">
        <v>0</v>
      </c>
      <c r="DY3918" s="4">
        <v>46203</v>
      </c>
      <c r="DZ3918" s="3" t="s">
        <v>6081</v>
      </c>
      <c r="EA3918">
        <v>0</v>
      </c>
      <c r="EB3918">
        <v>0</v>
      </c>
      <c r="EC3918">
        <v>110</v>
      </c>
      <c r="ED3918">
        <v>0</v>
      </c>
      <c r="EE3918">
        <v>0</v>
      </c>
      <c r="EF3918">
        <v>110</v>
      </c>
      <c r="EG3918">
        <v>27.5</v>
      </c>
      <c r="EH3918">
        <v>0</v>
      </c>
      <c r="EI3918" s="3" t="s">
        <v>8</v>
      </c>
      <c r="EJ3918">
        <v>0</v>
      </c>
      <c r="EK3918">
        <v>0</v>
      </c>
    </row>
    <row r="3919" spans="1:141" x14ac:dyDescent="0.25">
      <c r="A3919" s="3" t="s">
        <v>448</v>
      </c>
      <c r="B3919" s="3" t="s">
        <v>449</v>
      </c>
      <c r="C3919" s="3" t="s">
        <v>13</v>
      </c>
      <c r="D3919" s="3" t="s">
        <v>14</v>
      </c>
      <c r="E3919" s="3" t="s">
        <v>1666</v>
      </c>
      <c r="F3919" s="3" t="s">
        <v>1667</v>
      </c>
      <c r="G3919" s="3" t="s">
        <v>1413</v>
      </c>
      <c r="H3919" s="3" t="s">
        <v>1414</v>
      </c>
      <c r="I3919" s="3" t="s">
        <v>57</v>
      </c>
      <c r="J3919" s="3" t="s">
        <v>58</v>
      </c>
      <c r="K3919" s="3" t="s">
        <v>711</v>
      </c>
      <c r="L3919" s="3" t="s">
        <v>1147</v>
      </c>
      <c r="M3919" s="3" t="s">
        <v>452</v>
      </c>
      <c r="N3919" s="3" t="s">
        <v>454</v>
      </c>
      <c r="O3919">
        <v>4</v>
      </c>
      <c r="P3919" s="3" t="s">
        <v>3482</v>
      </c>
      <c r="Q3919" s="3" t="s">
        <v>3482</v>
      </c>
      <c r="R3919" s="3" t="s">
        <v>3482</v>
      </c>
      <c r="S3919" s="3" t="s">
        <v>1303</v>
      </c>
      <c r="T3919" s="3" t="s">
        <v>2042</v>
      </c>
      <c r="U3919" s="3" t="s">
        <v>464</v>
      </c>
      <c r="V3919" s="3" t="s">
        <v>465</v>
      </c>
      <c r="W3919" s="3" t="s">
        <v>700</v>
      </c>
      <c r="X3919" s="3" t="s">
        <v>700</v>
      </c>
      <c r="Y3919" s="3" t="s">
        <v>460</v>
      </c>
      <c r="Z3919" s="3" t="s">
        <v>3758</v>
      </c>
      <c r="AA3919" s="3" t="s">
        <v>461</v>
      </c>
      <c r="AB3919">
        <v>0</v>
      </c>
      <c r="AC3919">
        <v>1</v>
      </c>
      <c r="AD3919">
        <v>57</v>
      </c>
      <c r="AE3919">
        <v>0</v>
      </c>
      <c r="AF3919">
        <v>0</v>
      </c>
      <c r="AG3919">
        <v>58</v>
      </c>
      <c r="AH3919">
        <v>0</v>
      </c>
      <c r="AI3919">
        <v>0</v>
      </c>
      <c r="AJ3919">
        <v>0</v>
      </c>
      <c r="AK3919">
        <v>3</v>
      </c>
      <c r="AL3919">
        <v>100</v>
      </c>
      <c r="AM3919">
        <v>0</v>
      </c>
      <c r="AN3919">
        <v>0</v>
      </c>
      <c r="AO3919">
        <v>103</v>
      </c>
      <c r="AP3919">
        <v>0</v>
      </c>
      <c r="AQ3919">
        <v>0</v>
      </c>
      <c r="AR3919">
        <v>0</v>
      </c>
      <c r="AS3919">
        <v>0</v>
      </c>
      <c r="AT3919">
        <v>78</v>
      </c>
      <c r="AU3919">
        <v>0</v>
      </c>
      <c r="AV3919">
        <v>0</v>
      </c>
      <c r="AW3919">
        <v>78</v>
      </c>
      <c r="AX3919">
        <v>0</v>
      </c>
      <c r="AY3919">
        <v>0</v>
      </c>
      <c r="AZ3919">
        <v>0</v>
      </c>
      <c r="BA3919">
        <v>0</v>
      </c>
      <c r="BB3919">
        <v>53</v>
      </c>
      <c r="BC3919">
        <v>0</v>
      </c>
      <c r="BD3919">
        <v>0</v>
      </c>
      <c r="BE3919">
        <v>53</v>
      </c>
      <c r="BF3919">
        <v>0</v>
      </c>
      <c r="BG3919">
        <v>0</v>
      </c>
      <c r="BH3919">
        <v>0</v>
      </c>
      <c r="BI3919">
        <v>1</v>
      </c>
      <c r="BJ3919">
        <v>76</v>
      </c>
      <c r="BK3919">
        <v>0</v>
      </c>
      <c r="BL3919">
        <v>0</v>
      </c>
      <c r="BM3919">
        <v>77</v>
      </c>
      <c r="BN3919">
        <v>0</v>
      </c>
      <c r="BO3919">
        <v>0</v>
      </c>
      <c r="BP3919">
        <v>0</v>
      </c>
      <c r="BQ3919">
        <v>3</v>
      </c>
      <c r="BR3919">
        <v>272</v>
      </c>
      <c r="BS3919">
        <v>0</v>
      </c>
      <c r="BT3919">
        <v>0</v>
      </c>
      <c r="BU3919">
        <v>275</v>
      </c>
      <c r="BV3919">
        <v>0</v>
      </c>
      <c r="BW3919">
        <v>0</v>
      </c>
      <c r="BX3919">
        <v>0</v>
      </c>
      <c r="BY3919">
        <v>0</v>
      </c>
      <c r="BZ3919">
        <v>70</v>
      </c>
      <c r="CA3919">
        <v>0</v>
      </c>
      <c r="CB3919">
        <v>0</v>
      </c>
      <c r="CC3919">
        <v>70</v>
      </c>
      <c r="CD3919">
        <v>0</v>
      </c>
      <c r="CE3919">
        <v>0</v>
      </c>
      <c r="CF3919">
        <v>0</v>
      </c>
      <c r="CG3919">
        <v>0</v>
      </c>
      <c r="CH3919">
        <v>81</v>
      </c>
      <c r="CI3919">
        <v>0</v>
      </c>
      <c r="CJ3919">
        <v>0</v>
      </c>
      <c r="CK3919">
        <v>81</v>
      </c>
      <c r="CL3919">
        <v>0</v>
      </c>
      <c r="CM3919">
        <v>0</v>
      </c>
      <c r="CN3919">
        <v>0</v>
      </c>
      <c r="CO3919">
        <v>10</v>
      </c>
      <c r="CP3919">
        <v>47</v>
      </c>
      <c r="CQ3919">
        <v>0</v>
      </c>
      <c r="CR3919">
        <v>0</v>
      </c>
      <c r="CS3919">
        <v>57</v>
      </c>
      <c r="CT3919">
        <v>0</v>
      </c>
      <c r="CU3919">
        <v>0</v>
      </c>
      <c r="CV3919">
        <v>0</v>
      </c>
      <c r="CW3919">
        <v>6</v>
      </c>
      <c r="CX3919">
        <v>75</v>
      </c>
      <c r="CY3919">
        <v>0</v>
      </c>
      <c r="CZ3919">
        <v>0</v>
      </c>
      <c r="DA3919">
        <v>81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1</v>
      </c>
      <c r="DV3919">
        <v>0</v>
      </c>
      <c r="DW3919">
        <v>0</v>
      </c>
      <c r="DX3919">
        <v>0</v>
      </c>
      <c r="DY3919" s="4"/>
      <c r="DZ3919" s="3" t="s">
        <v>6081</v>
      </c>
      <c r="EA3919">
        <v>0</v>
      </c>
      <c r="EB3919">
        <v>0</v>
      </c>
      <c r="EC3919">
        <v>933</v>
      </c>
      <c r="ED3919">
        <v>0</v>
      </c>
      <c r="EE3919">
        <v>0</v>
      </c>
      <c r="EF3919">
        <v>933</v>
      </c>
      <c r="EG3919">
        <v>93.3</v>
      </c>
      <c r="EH3919">
        <v>0</v>
      </c>
      <c r="EI3919" s="3" t="s">
        <v>8</v>
      </c>
      <c r="EJ3919">
        <v>0</v>
      </c>
      <c r="EK3919">
        <v>0</v>
      </c>
    </row>
    <row r="3920" spans="1:141" x14ac:dyDescent="0.25">
      <c r="A3920" s="3" t="s">
        <v>448</v>
      </c>
      <c r="B3920" s="3" t="s">
        <v>449</v>
      </c>
      <c r="C3920" s="3" t="s">
        <v>13</v>
      </c>
      <c r="D3920" s="3" t="s">
        <v>14</v>
      </c>
      <c r="E3920" s="3" t="s">
        <v>1411</v>
      </c>
      <c r="F3920" s="3" t="s">
        <v>1412</v>
      </c>
      <c r="G3920" s="3" t="s">
        <v>1413</v>
      </c>
      <c r="H3920" s="3" t="s">
        <v>1414</v>
      </c>
      <c r="I3920" s="3" t="s">
        <v>327</v>
      </c>
      <c r="J3920" s="3" t="s">
        <v>328</v>
      </c>
      <c r="K3920" s="3" t="s">
        <v>949</v>
      </c>
      <c r="L3920" s="3" t="s">
        <v>961</v>
      </c>
      <c r="M3920" s="3" t="s">
        <v>452</v>
      </c>
      <c r="N3920" s="3" t="s">
        <v>454</v>
      </c>
      <c r="O3920">
        <v>1</v>
      </c>
      <c r="P3920" s="3" t="s">
        <v>3482</v>
      </c>
      <c r="Q3920" s="3" t="s">
        <v>3482</v>
      </c>
      <c r="R3920" s="3" t="s">
        <v>3482</v>
      </c>
      <c r="S3920" s="3" t="s">
        <v>788</v>
      </c>
      <c r="T3920" s="3" t="s">
        <v>2165</v>
      </c>
      <c r="U3920" s="3" t="s">
        <v>578</v>
      </c>
      <c r="V3920" s="3" t="s">
        <v>457</v>
      </c>
      <c r="W3920" s="3" t="s">
        <v>457</v>
      </c>
      <c r="X3920" s="3" t="s">
        <v>4579</v>
      </c>
      <c r="Y3920" s="3" t="s">
        <v>460</v>
      </c>
      <c r="Z3920" s="3" t="s">
        <v>579</v>
      </c>
      <c r="AA3920" s="3" t="s">
        <v>461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14</v>
      </c>
      <c r="AT3920">
        <v>0</v>
      </c>
      <c r="AU3920">
        <v>0</v>
      </c>
      <c r="AV3920">
        <v>0</v>
      </c>
      <c r="AW3920">
        <v>14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6</v>
      </c>
      <c r="BJ3920">
        <v>0</v>
      </c>
      <c r="BK3920">
        <v>0</v>
      </c>
      <c r="BL3920">
        <v>0</v>
      </c>
      <c r="BM3920">
        <v>6</v>
      </c>
      <c r="BN3920">
        <v>0</v>
      </c>
      <c r="BO3920">
        <v>0</v>
      </c>
      <c r="BP3920">
        <v>0</v>
      </c>
      <c r="BQ3920">
        <v>12</v>
      </c>
      <c r="BR3920">
        <v>0</v>
      </c>
      <c r="BS3920">
        <v>0</v>
      </c>
      <c r="BT3920">
        <v>0</v>
      </c>
      <c r="BU3920">
        <v>12</v>
      </c>
      <c r="BV3920">
        <v>0</v>
      </c>
      <c r="BW3920">
        <v>0</v>
      </c>
      <c r="BX3920">
        <v>0</v>
      </c>
      <c r="BY3920">
        <v>35</v>
      </c>
      <c r="BZ3920">
        <v>0</v>
      </c>
      <c r="CA3920">
        <v>0</v>
      </c>
      <c r="CB3920">
        <v>0</v>
      </c>
      <c r="CC3920">
        <v>35</v>
      </c>
      <c r="CD3920">
        <v>0</v>
      </c>
      <c r="CE3920">
        <v>0</v>
      </c>
      <c r="CF3920">
        <v>0</v>
      </c>
      <c r="CG3920">
        <v>21</v>
      </c>
      <c r="CH3920">
        <v>0</v>
      </c>
      <c r="CI3920">
        <v>0</v>
      </c>
      <c r="CJ3920">
        <v>0</v>
      </c>
      <c r="CK3920">
        <v>21</v>
      </c>
      <c r="CL3920">
        <v>0</v>
      </c>
      <c r="CM3920">
        <v>0</v>
      </c>
      <c r="CN3920">
        <v>0</v>
      </c>
      <c r="CO3920">
        <v>32</v>
      </c>
      <c r="CP3920">
        <v>0</v>
      </c>
      <c r="CQ3920">
        <v>0</v>
      </c>
      <c r="CR3920">
        <v>0</v>
      </c>
      <c r="CS3920">
        <v>32</v>
      </c>
      <c r="CT3920">
        <v>0</v>
      </c>
      <c r="CU3920">
        <v>0</v>
      </c>
      <c r="CV3920">
        <v>0</v>
      </c>
      <c r="CW3920">
        <v>10</v>
      </c>
      <c r="CX3920">
        <v>0</v>
      </c>
      <c r="CY3920">
        <v>0</v>
      </c>
      <c r="CZ3920">
        <v>0</v>
      </c>
      <c r="DA3920">
        <v>10</v>
      </c>
      <c r="DB3920">
        <v>0</v>
      </c>
      <c r="DC3920">
        <v>0</v>
      </c>
      <c r="DD3920">
        <v>0</v>
      </c>
      <c r="DE3920">
        <v>78</v>
      </c>
      <c r="DF3920">
        <v>0</v>
      </c>
      <c r="DG3920">
        <v>0</v>
      </c>
      <c r="DH3920">
        <v>0</v>
      </c>
      <c r="DI3920">
        <v>78</v>
      </c>
      <c r="DJ3920">
        <v>0</v>
      </c>
      <c r="DK3920">
        <v>0</v>
      </c>
      <c r="DL3920">
        <v>0</v>
      </c>
      <c r="DM3920">
        <v>12</v>
      </c>
      <c r="DN3920">
        <v>0</v>
      </c>
      <c r="DO3920">
        <v>0</v>
      </c>
      <c r="DP3920">
        <v>0</v>
      </c>
      <c r="DQ3920">
        <v>12</v>
      </c>
      <c r="DR3920">
        <v>0</v>
      </c>
      <c r="DS3920">
        <v>0</v>
      </c>
      <c r="DT3920">
        <v>12</v>
      </c>
      <c r="DU3920">
        <v>0.3</v>
      </c>
      <c r="DV3920">
        <v>0</v>
      </c>
      <c r="DW3920">
        <v>0</v>
      </c>
      <c r="DX3920">
        <v>0</v>
      </c>
      <c r="DY3920" s="4">
        <v>46752</v>
      </c>
      <c r="DZ3920" s="3" t="s">
        <v>6081</v>
      </c>
      <c r="EA3920">
        <v>0</v>
      </c>
      <c r="EB3920">
        <v>0</v>
      </c>
      <c r="EC3920">
        <v>220</v>
      </c>
      <c r="ED3920">
        <v>0</v>
      </c>
      <c r="EE3920">
        <v>0</v>
      </c>
      <c r="EF3920">
        <v>220</v>
      </c>
      <c r="EG3920">
        <v>24.444444000000001</v>
      </c>
      <c r="EH3920">
        <v>0</v>
      </c>
      <c r="EI3920" s="3" t="s">
        <v>8</v>
      </c>
      <c r="EJ3920">
        <v>0</v>
      </c>
      <c r="EK3920">
        <v>0</v>
      </c>
    </row>
    <row r="3921" spans="1:141" x14ac:dyDescent="0.25">
      <c r="A3921" s="3" t="s">
        <v>448</v>
      </c>
      <c r="B3921" s="3" t="s">
        <v>449</v>
      </c>
      <c r="C3921" s="3" t="s">
        <v>13</v>
      </c>
      <c r="D3921" s="3" t="s">
        <v>14</v>
      </c>
      <c r="E3921" s="3" t="s">
        <v>1411</v>
      </c>
      <c r="F3921" s="3" t="s">
        <v>1412</v>
      </c>
      <c r="G3921" s="3" t="s">
        <v>1413</v>
      </c>
      <c r="H3921" s="3" t="s">
        <v>1414</v>
      </c>
      <c r="I3921" s="3" t="s">
        <v>177</v>
      </c>
      <c r="J3921" s="3" t="s">
        <v>178</v>
      </c>
      <c r="K3921" s="3" t="s">
        <v>949</v>
      </c>
      <c r="L3921" s="3" t="s">
        <v>961</v>
      </c>
      <c r="M3921" s="3" t="s">
        <v>452</v>
      </c>
      <c r="N3921" s="3" t="s">
        <v>454</v>
      </c>
      <c r="O3921">
        <v>2</v>
      </c>
      <c r="P3921" s="3" t="s">
        <v>3482</v>
      </c>
      <c r="Q3921" s="3" t="s">
        <v>3482</v>
      </c>
      <c r="R3921" s="3" t="s">
        <v>3482</v>
      </c>
      <c r="S3921" s="3" t="s">
        <v>774</v>
      </c>
      <c r="T3921" s="3" t="s">
        <v>2143</v>
      </c>
      <c r="U3921" s="3" t="s">
        <v>578</v>
      </c>
      <c r="V3921" s="3" t="s">
        <v>457</v>
      </c>
      <c r="W3921" s="3" t="s">
        <v>457</v>
      </c>
      <c r="X3921" s="3" t="s">
        <v>4579</v>
      </c>
      <c r="Y3921" s="3" t="s">
        <v>460</v>
      </c>
      <c r="Z3921" s="3" t="s">
        <v>3758</v>
      </c>
      <c r="AA3921" s="3" t="s">
        <v>461</v>
      </c>
      <c r="AB3921">
        <v>0</v>
      </c>
      <c r="AC3921">
        <v>40</v>
      </c>
      <c r="AD3921">
        <v>0</v>
      </c>
      <c r="AE3921">
        <v>0</v>
      </c>
      <c r="AF3921">
        <v>0</v>
      </c>
      <c r="AG3921">
        <v>40</v>
      </c>
      <c r="AH3921">
        <v>0</v>
      </c>
      <c r="AI3921">
        <v>0</v>
      </c>
      <c r="AJ3921">
        <v>0</v>
      </c>
      <c r="AK3921">
        <v>60</v>
      </c>
      <c r="AL3921">
        <v>0</v>
      </c>
      <c r="AM3921">
        <v>0</v>
      </c>
      <c r="AN3921">
        <v>0</v>
      </c>
      <c r="AO3921">
        <v>6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20</v>
      </c>
      <c r="BB3921">
        <v>0</v>
      </c>
      <c r="BC3921">
        <v>0</v>
      </c>
      <c r="BD3921">
        <v>0</v>
      </c>
      <c r="BE3921">
        <v>20</v>
      </c>
      <c r="BF3921">
        <v>0</v>
      </c>
      <c r="BG3921">
        <v>0</v>
      </c>
      <c r="BH3921">
        <v>0</v>
      </c>
      <c r="BI3921">
        <v>15</v>
      </c>
      <c r="BJ3921">
        <v>0</v>
      </c>
      <c r="BK3921">
        <v>0</v>
      </c>
      <c r="BL3921">
        <v>0</v>
      </c>
      <c r="BM3921">
        <v>15</v>
      </c>
      <c r="BN3921">
        <v>0</v>
      </c>
      <c r="BO3921">
        <v>0</v>
      </c>
      <c r="BP3921">
        <v>0</v>
      </c>
      <c r="BQ3921">
        <v>45</v>
      </c>
      <c r="BR3921">
        <v>0</v>
      </c>
      <c r="BS3921">
        <v>0</v>
      </c>
      <c r="BT3921">
        <v>0</v>
      </c>
      <c r="BU3921">
        <v>45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56</v>
      </c>
      <c r="CH3921">
        <v>0</v>
      </c>
      <c r="CI3921">
        <v>0</v>
      </c>
      <c r="CJ3921">
        <v>0</v>
      </c>
      <c r="CK3921">
        <v>56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65</v>
      </c>
      <c r="CX3921">
        <v>0</v>
      </c>
      <c r="CY3921">
        <v>0</v>
      </c>
      <c r="CZ3921">
        <v>0</v>
      </c>
      <c r="DA3921">
        <v>65</v>
      </c>
      <c r="DB3921">
        <v>0</v>
      </c>
      <c r="DC3921">
        <v>0</v>
      </c>
      <c r="DD3921">
        <v>0</v>
      </c>
      <c r="DE3921">
        <v>125</v>
      </c>
      <c r="DF3921">
        <v>0</v>
      </c>
      <c r="DG3921">
        <v>0</v>
      </c>
      <c r="DH3921">
        <v>0</v>
      </c>
      <c r="DI3921">
        <v>125</v>
      </c>
      <c r="DJ3921">
        <v>0</v>
      </c>
      <c r="DK3921">
        <v>0</v>
      </c>
      <c r="DL3921">
        <v>0</v>
      </c>
      <c r="DM3921">
        <v>29</v>
      </c>
      <c r="DN3921">
        <v>0</v>
      </c>
      <c r="DO3921">
        <v>0</v>
      </c>
      <c r="DP3921">
        <v>0</v>
      </c>
      <c r="DQ3921">
        <v>29</v>
      </c>
      <c r="DR3921">
        <v>0</v>
      </c>
      <c r="DS3921">
        <v>0</v>
      </c>
      <c r="DT3921">
        <v>29</v>
      </c>
      <c r="DU3921">
        <v>0.37499100000000002</v>
      </c>
      <c r="DV3921">
        <v>0</v>
      </c>
      <c r="DW3921">
        <v>0</v>
      </c>
      <c r="DX3921">
        <v>0</v>
      </c>
      <c r="DY3921" s="4">
        <v>46568</v>
      </c>
      <c r="DZ3921" s="3" t="s">
        <v>6081</v>
      </c>
      <c r="EA3921">
        <v>0</v>
      </c>
      <c r="EB3921">
        <v>0</v>
      </c>
      <c r="EC3921">
        <v>455</v>
      </c>
      <c r="ED3921">
        <v>0</v>
      </c>
      <c r="EE3921">
        <v>0</v>
      </c>
      <c r="EF3921">
        <v>455</v>
      </c>
      <c r="EG3921">
        <v>50.555556000000003</v>
      </c>
      <c r="EH3921">
        <v>0</v>
      </c>
      <c r="EI3921" s="3" t="s">
        <v>8</v>
      </c>
      <c r="EJ3921">
        <v>0</v>
      </c>
      <c r="EK3921">
        <v>0</v>
      </c>
    </row>
    <row r="3922" spans="1:141" x14ac:dyDescent="0.25">
      <c r="A3922" s="3" t="s">
        <v>448</v>
      </c>
      <c r="B3922" s="3" t="s">
        <v>449</v>
      </c>
      <c r="C3922" s="3" t="s">
        <v>13</v>
      </c>
      <c r="D3922" s="3" t="s">
        <v>14</v>
      </c>
      <c r="E3922" s="3" t="s">
        <v>1411</v>
      </c>
      <c r="F3922" s="3" t="s">
        <v>1412</v>
      </c>
      <c r="G3922" s="3" t="s">
        <v>1413</v>
      </c>
      <c r="H3922" s="3" t="s">
        <v>1414</v>
      </c>
      <c r="I3922" s="3" t="s">
        <v>327</v>
      </c>
      <c r="J3922" s="3" t="s">
        <v>328</v>
      </c>
      <c r="K3922" s="3" t="s">
        <v>949</v>
      </c>
      <c r="L3922" s="3" t="s">
        <v>961</v>
      </c>
      <c r="M3922" s="3" t="s">
        <v>452</v>
      </c>
      <c r="N3922" s="3" t="s">
        <v>454</v>
      </c>
      <c r="O3922">
        <v>1</v>
      </c>
      <c r="P3922" s="3" t="s">
        <v>3482</v>
      </c>
      <c r="Q3922" s="3" t="s">
        <v>3482</v>
      </c>
      <c r="R3922" s="3" t="s">
        <v>3482</v>
      </c>
      <c r="S3922" s="3" t="s">
        <v>805</v>
      </c>
      <c r="T3922" s="3" t="s">
        <v>2205</v>
      </c>
      <c r="U3922" s="3" t="s">
        <v>463</v>
      </c>
      <c r="V3922" s="3" t="s">
        <v>457</v>
      </c>
      <c r="W3922" s="3" t="s">
        <v>457</v>
      </c>
      <c r="X3922" s="3" t="s">
        <v>4579</v>
      </c>
      <c r="Y3922" s="3" t="s">
        <v>460</v>
      </c>
      <c r="Z3922" s="3" t="s">
        <v>3758</v>
      </c>
      <c r="AA3922" s="3" t="s">
        <v>461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3</v>
      </c>
      <c r="AL3922">
        <v>0</v>
      </c>
      <c r="AM3922">
        <v>0</v>
      </c>
      <c r="AN3922">
        <v>0</v>
      </c>
      <c r="AO3922">
        <v>3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1</v>
      </c>
      <c r="BZ3922">
        <v>0</v>
      </c>
      <c r="CA3922">
        <v>0</v>
      </c>
      <c r="CB3922">
        <v>0</v>
      </c>
      <c r="CC3922">
        <v>1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4</v>
      </c>
      <c r="CP3922">
        <v>0</v>
      </c>
      <c r="CQ3922">
        <v>0</v>
      </c>
      <c r="CR3922">
        <v>0</v>
      </c>
      <c r="CS3922">
        <v>4</v>
      </c>
      <c r="CT3922">
        <v>0</v>
      </c>
      <c r="CU3922">
        <v>0</v>
      </c>
      <c r="CV3922">
        <v>0</v>
      </c>
      <c r="CW3922">
        <v>2</v>
      </c>
      <c r="CX3922">
        <v>0</v>
      </c>
      <c r="CY3922">
        <v>0</v>
      </c>
      <c r="CZ3922">
        <v>0</v>
      </c>
      <c r="DA3922">
        <v>2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4.8125</v>
      </c>
      <c r="DV3922">
        <v>0</v>
      </c>
      <c r="DW3922">
        <v>0</v>
      </c>
      <c r="DX3922">
        <v>0</v>
      </c>
      <c r="DY3922" s="4"/>
      <c r="DZ3922" s="3" t="s">
        <v>6081</v>
      </c>
      <c r="EA3922">
        <v>0</v>
      </c>
      <c r="EB3922">
        <v>0</v>
      </c>
      <c r="EC3922">
        <v>10</v>
      </c>
      <c r="ED3922">
        <v>0</v>
      </c>
      <c r="EE3922">
        <v>0</v>
      </c>
      <c r="EF3922">
        <v>10</v>
      </c>
      <c r="EG3922">
        <v>2.5</v>
      </c>
      <c r="EH3922">
        <v>0</v>
      </c>
      <c r="EI3922" s="3" t="s">
        <v>8</v>
      </c>
      <c r="EJ3922">
        <v>0</v>
      </c>
      <c r="EK3922">
        <v>0</v>
      </c>
    </row>
    <row r="3923" spans="1:141" x14ac:dyDescent="0.25">
      <c r="A3923" s="3" t="s">
        <v>448</v>
      </c>
      <c r="B3923" s="3" t="s">
        <v>449</v>
      </c>
      <c r="C3923" s="3" t="s">
        <v>13</v>
      </c>
      <c r="D3923" s="3" t="s">
        <v>14</v>
      </c>
      <c r="E3923" s="3" t="s">
        <v>1666</v>
      </c>
      <c r="F3923" s="3" t="s">
        <v>1667</v>
      </c>
      <c r="G3923" s="3" t="s">
        <v>1413</v>
      </c>
      <c r="H3923" s="3" t="s">
        <v>1414</v>
      </c>
      <c r="I3923" s="3" t="s">
        <v>349</v>
      </c>
      <c r="J3923" s="3" t="s">
        <v>350</v>
      </c>
      <c r="K3923" s="3" t="s">
        <v>949</v>
      </c>
      <c r="L3923" s="3" t="s">
        <v>961</v>
      </c>
      <c r="M3923" s="3" t="s">
        <v>452</v>
      </c>
      <c r="N3923" s="3" t="s">
        <v>454</v>
      </c>
      <c r="O3923">
        <v>3</v>
      </c>
      <c r="P3923" s="3" t="s">
        <v>3482</v>
      </c>
      <c r="Q3923" s="3" t="s">
        <v>3482</v>
      </c>
      <c r="R3923" s="3" t="s">
        <v>3482</v>
      </c>
      <c r="S3923" s="3" t="s">
        <v>955</v>
      </c>
      <c r="T3923" s="3" t="s">
        <v>2713</v>
      </c>
      <c r="U3923" s="3" t="s">
        <v>578</v>
      </c>
      <c r="V3923" s="3" t="s">
        <v>457</v>
      </c>
      <c r="W3923" s="3" t="s">
        <v>457</v>
      </c>
      <c r="X3923" s="3" t="s">
        <v>4579</v>
      </c>
      <c r="Y3923" s="3" t="s">
        <v>460</v>
      </c>
      <c r="Z3923" s="3" t="s">
        <v>3759</v>
      </c>
      <c r="AA3923" s="3" t="s">
        <v>461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1</v>
      </c>
      <c r="BZ3923">
        <v>0</v>
      </c>
      <c r="CA3923">
        <v>0</v>
      </c>
      <c r="CB3923">
        <v>0</v>
      </c>
      <c r="CC3923">
        <v>1</v>
      </c>
      <c r="CD3923">
        <v>0</v>
      </c>
      <c r="CE3923">
        <v>0</v>
      </c>
      <c r="CF3923">
        <v>0</v>
      </c>
      <c r="CG3923">
        <v>1</v>
      </c>
      <c r="CH3923">
        <v>0</v>
      </c>
      <c r="CI3923">
        <v>0</v>
      </c>
      <c r="CJ3923">
        <v>0</v>
      </c>
      <c r="CK3923">
        <v>1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198</v>
      </c>
      <c r="CS3923">
        <v>198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0</v>
      </c>
      <c r="DU3923">
        <v>0.48995899999999998</v>
      </c>
      <c r="DV3923">
        <v>0</v>
      </c>
      <c r="DW3923">
        <v>0</v>
      </c>
      <c r="DX3923">
        <v>0</v>
      </c>
      <c r="DY3923" s="4"/>
      <c r="DZ3923" s="3" t="s">
        <v>6081</v>
      </c>
      <c r="EA3923">
        <v>0</v>
      </c>
      <c r="EB3923">
        <v>0</v>
      </c>
      <c r="EC3923">
        <v>200</v>
      </c>
      <c r="ED3923">
        <v>0</v>
      </c>
      <c r="EE3923">
        <v>0</v>
      </c>
      <c r="EF3923">
        <v>200</v>
      </c>
      <c r="EG3923">
        <v>66.666667000000004</v>
      </c>
      <c r="EH3923">
        <v>0</v>
      </c>
      <c r="EI3923" s="3" t="s">
        <v>8</v>
      </c>
      <c r="EJ3923">
        <v>0</v>
      </c>
      <c r="EK3923">
        <v>0</v>
      </c>
    </row>
    <row r="3924" spans="1:141" x14ac:dyDescent="0.25">
      <c r="A3924" s="3" t="s">
        <v>448</v>
      </c>
      <c r="B3924" s="3" t="s">
        <v>449</v>
      </c>
      <c r="C3924" s="3" t="s">
        <v>13</v>
      </c>
      <c r="D3924" s="3" t="s">
        <v>14</v>
      </c>
      <c r="E3924" s="3" t="s">
        <v>1666</v>
      </c>
      <c r="F3924" s="3" t="s">
        <v>1667</v>
      </c>
      <c r="G3924" s="3" t="s">
        <v>1413</v>
      </c>
      <c r="H3924" s="3" t="s">
        <v>1414</v>
      </c>
      <c r="I3924" s="3" t="s">
        <v>229</v>
      </c>
      <c r="J3924" s="3" t="s">
        <v>230</v>
      </c>
      <c r="K3924" s="3" t="s">
        <v>949</v>
      </c>
      <c r="L3924" s="3" t="s">
        <v>961</v>
      </c>
      <c r="M3924" s="3" t="s">
        <v>452</v>
      </c>
      <c r="N3924" s="3" t="s">
        <v>454</v>
      </c>
      <c r="O3924">
        <v>2</v>
      </c>
      <c r="P3924" s="3" t="s">
        <v>3482</v>
      </c>
      <c r="Q3924" s="3" t="s">
        <v>3482</v>
      </c>
      <c r="R3924" s="3" t="s">
        <v>3482</v>
      </c>
      <c r="S3924" s="3" t="s">
        <v>851</v>
      </c>
      <c r="T3924" s="3" t="s">
        <v>2302</v>
      </c>
      <c r="U3924" s="3" t="s">
        <v>578</v>
      </c>
      <c r="V3924" s="3" t="s">
        <v>457</v>
      </c>
      <c r="W3924" s="3" t="s">
        <v>457</v>
      </c>
      <c r="X3924" s="3" t="s">
        <v>4579</v>
      </c>
      <c r="Y3924" s="3" t="s">
        <v>460</v>
      </c>
      <c r="Z3924" s="3" t="s">
        <v>579</v>
      </c>
      <c r="AA3924" s="3" t="s">
        <v>461</v>
      </c>
      <c r="AB3924">
        <v>0</v>
      </c>
      <c r="AC3924">
        <v>15</v>
      </c>
      <c r="AD3924">
        <v>0</v>
      </c>
      <c r="AE3924">
        <v>0</v>
      </c>
      <c r="AF3924">
        <v>0</v>
      </c>
      <c r="AG3924">
        <v>15</v>
      </c>
      <c r="AH3924">
        <v>0</v>
      </c>
      <c r="AI3924">
        <v>0</v>
      </c>
      <c r="AJ3924">
        <v>0</v>
      </c>
      <c r="AK3924">
        <v>5</v>
      </c>
      <c r="AL3924">
        <v>0</v>
      </c>
      <c r="AM3924">
        <v>0</v>
      </c>
      <c r="AN3924">
        <v>0</v>
      </c>
      <c r="AO3924">
        <v>5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40</v>
      </c>
      <c r="BB3924">
        <v>0</v>
      </c>
      <c r="BC3924">
        <v>0</v>
      </c>
      <c r="BD3924">
        <v>0</v>
      </c>
      <c r="BE3924">
        <v>40</v>
      </c>
      <c r="BF3924">
        <v>0</v>
      </c>
      <c r="BG3924">
        <v>0</v>
      </c>
      <c r="BH3924">
        <v>0</v>
      </c>
      <c r="BI3924">
        <v>5</v>
      </c>
      <c r="BJ3924">
        <v>0</v>
      </c>
      <c r="BK3924">
        <v>0</v>
      </c>
      <c r="BL3924">
        <v>0</v>
      </c>
      <c r="BM3924">
        <v>5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78</v>
      </c>
      <c r="BZ3924">
        <v>0</v>
      </c>
      <c r="CA3924">
        <v>0</v>
      </c>
      <c r="CB3924">
        <v>0</v>
      </c>
      <c r="CC3924">
        <v>78</v>
      </c>
      <c r="CD3924">
        <v>0</v>
      </c>
      <c r="CE3924">
        <v>0</v>
      </c>
      <c r="CF3924">
        <v>0</v>
      </c>
      <c r="CG3924">
        <v>5</v>
      </c>
      <c r="CH3924">
        <v>0</v>
      </c>
      <c r="CI3924">
        <v>0</v>
      </c>
      <c r="CJ3924">
        <v>0</v>
      </c>
      <c r="CK3924">
        <v>5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16</v>
      </c>
      <c r="CX3924">
        <v>0</v>
      </c>
      <c r="CY3924">
        <v>0</v>
      </c>
      <c r="CZ3924">
        <v>0</v>
      </c>
      <c r="DA3924">
        <v>16</v>
      </c>
      <c r="DB3924">
        <v>0</v>
      </c>
      <c r="DC3924">
        <v>0</v>
      </c>
      <c r="DD3924">
        <v>0</v>
      </c>
      <c r="DE3924">
        <v>50</v>
      </c>
      <c r="DF3924">
        <v>0</v>
      </c>
      <c r="DG3924">
        <v>0</v>
      </c>
      <c r="DH3924">
        <v>0</v>
      </c>
      <c r="DI3924">
        <v>50</v>
      </c>
      <c r="DJ3924">
        <v>0</v>
      </c>
      <c r="DK3924">
        <v>0</v>
      </c>
      <c r="DL3924">
        <v>0</v>
      </c>
      <c r="DM3924">
        <v>36</v>
      </c>
      <c r="DN3924">
        <v>0</v>
      </c>
      <c r="DO3924">
        <v>0</v>
      </c>
      <c r="DP3924">
        <v>0</v>
      </c>
      <c r="DQ3924">
        <v>36</v>
      </c>
      <c r="DR3924">
        <v>0</v>
      </c>
      <c r="DS3924">
        <v>0</v>
      </c>
      <c r="DT3924">
        <v>36</v>
      </c>
      <c r="DU3924">
        <v>6.6250000000000003E-2</v>
      </c>
      <c r="DV3924">
        <v>0</v>
      </c>
      <c r="DW3924">
        <v>0</v>
      </c>
      <c r="DX3924">
        <v>0</v>
      </c>
      <c r="DY3924" s="4">
        <v>46630</v>
      </c>
      <c r="DZ3924" s="3" t="s">
        <v>6081</v>
      </c>
      <c r="EA3924">
        <v>0</v>
      </c>
      <c r="EB3924">
        <v>0</v>
      </c>
      <c r="EC3924">
        <v>250</v>
      </c>
      <c r="ED3924">
        <v>0</v>
      </c>
      <c r="EE3924">
        <v>0</v>
      </c>
      <c r="EF3924">
        <v>250</v>
      </c>
      <c r="EG3924">
        <v>27.777778000000001</v>
      </c>
      <c r="EH3924">
        <v>0</v>
      </c>
      <c r="EI3924" s="3" t="s">
        <v>8</v>
      </c>
      <c r="EJ3924">
        <v>0</v>
      </c>
      <c r="EK3924">
        <v>0</v>
      </c>
    </row>
    <row r="3925" spans="1:141" x14ac:dyDescent="0.25">
      <c r="A3925" s="3" t="s">
        <v>448</v>
      </c>
      <c r="B3925" s="3" t="s">
        <v>449</v>
      </c>
      <c r="C3925" s="3" t="s">
        <v>13</v>
      </c>
      <c r="D3925" s="3" t="s">
        <v>14</v>
      </c>
      <c r="E3925" s="3" t="s">
        <v>1411</v>
      </c>
      <c r="F3925" s="3" t="s">
        <v>1412</v>
      </c>
      <c r="G3925" s="3" t="s">
        <v>1413</v>
      </c>
      <c r="H3925" s="3" t="s">
        <v>1414</v>
      </c>
      <c r="I3925" s="3" t="s">
        <v>31</v>
      </c>
      <c r="J3925" s="3" t="s">
        <v>32</v>
      </c>
      <c r="K3925" s="3" t="s">
        <v>711</v>
      </c>
      <c r="L3925" s="3" t="s">
        <v>712</v>
      </c>
      <c r="M3925" s="3" t="s">
        <v>452</v>
      </c>
      <c r="N3925" s="3" t="s">
        <v>454</v>
      </c>
      <c r="O3925">
        <v>1</v>
      </c>
      <c r="P3925" s="3" t="s">
        <v>3482</v>
      </c>
      <c r="Q3925" s="3" t="s">
        <v>3482</v>
      </c>
      <c r="R3925" s="3" t="s">
        <v>3482</v>
      </c>
      <c r="S3925" s="3" t="s">
        <v>553</v>
      </c>
      <c r="T3925" s="3" t="s">
        <v>2485</v>
      </c>
      <c r="U3925" s="3" t="s">
        <v>464</v>
      </c>
      <c r="V3925" s="3" t="s">
        <v>465</v>
      </c>
      <c r="W3925" s="3" t="s">
        <v>466</v>
      </c>
      <c r="X3925" s="3" t="s">
        <v>466</v>
      </c>
      <c r="Y3925" s="3" t="s">
        <v>460</v>
      </c>
      <c r="Z3925" s="3" t="s">
        <v>3758</v>
      </c>
      <c r="AA3925" s="3" t="s">
        <v>461</v>
      </c>
      <c r="AB3925">
        <v>0</v>
      </c>
      <c r="AC3925">
        <v>1</v>
      </c>
      <c r="AD3925">
        <v>0</v>
      </c>
      <c r="AE3925">
        <v>0</v>
      </c>
      <c r="AF3925">
        <v>0</v>
      </c>
      <c r="AG3925">
        <v>1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1</v>
      </c>
      <c r="AT3925">
        <v>0</v>
      </c>
      <c r="AU3925">
        <v>0</v>
      </c>
      <c r="AV3925">
        <v>0</v>
      </c>
      <c r="AW3925">
        <v>1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1</v>
      </c>
      <c r="BJ3925">
        <v>0</v>
      </c>
      <c r="BK3925">
        <v>0</v>
      </c>
      <c r="BL3925">
        <v>0</v>
      </c>
      <c r="BM3925">
        <v>1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1</v>
      </c>
      <c r="BZ3925">
        <v>0</v>
      </c>
      <c r="CA3925">
        <v>0</v>
      </c>
      <c r="CB3925">
        <v>0</v>
      </c>
      <c r="CC3925">
        <v>1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1</v>
      </c>
      <c r="CP3925">
        <v>0</v>
      </c>
      <c r="CQ3925">
        <v>0</v>
      </c>
      <c r="CR3925">
        <v>0</v>
      </c>
      <c r="CS3925">
        <v>1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5</v>
      </c>
      <c r="DF3925">
        <v>0</v>
      </c>
      <c r="DG3925">
        <v>0</v>
      </c>
      <c r="DH3925">
        <v>0</v>
      </c>
      <c r="DI3925">
        <v>5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0</v>
      </c>
      <c r="DU3925">
        <v>0.1875</v>
      </c>
      <c r="DV3925">
        <v>0</v>
      </c>
      <c r="DW3925">
        <v>0</v>
      </c>
      <c r="DX3925">
        <v>0</v>
      </c>
      <c r="DY3925" s="4"/>
      <c r="DZ3925" s="3" t="s">
        <v>6081</v>
      </c>
      <c r="EA3925">
        <v>0</v>
      </c>
      <c r="EB3925">
        <v>0</v>
      </c>
      <c r="EC3925">
        <v>10</v>
      </c>
      <c r="ED3925">
        <v>0</v>
      </c>
      <c r="EE3925">
        <v>0</v>
      </c>
      <c r="EF3925">
        <v>10</v>
      </c>
      <c r="EG3925">
        <v>1.6666669999999999</v>
      </c>
      <c r="EH3925">
        <v>0</v>
      </c>
      <c r="EI3925" s="3" t="s">
        <v>8</v>
      </c>
      <c r="EJ3925">
        <v>0</v>
      </c>
      <c r="EK3925">
        <v>0</v>
      </c>
    </row>
    <row r="3926" spans="1:141" x14ac:dyDescent="0.25">
      <c r="A3926" s="3" t="s">
        <v>448</v>
      </c>
      <c r="B3926" s="3" t="s">
        <v>449</v>
      </c>
      <c r="C3926" s="3" t="s">
        <v>13</v>
      </c>
      <c r="D3926" s="3" t="s">
        <v>14</v>
      </c>
      <c r="E3926" s="3" t="s">
        <v>1666</v>
      </c>
      <c r="F3926" s="3" t="s">
        <v>1667</v>
      </c>
      <c r="G3926" s="3" t="s">
        <v>1413</v>
      </c>
      <c r="H3926" s="3" t="s">
        <v>1414</v>
      </c>
      <c r="I3926" s="3" t="s">
        <v>67</v>
      </c>
      <c r="J3926" s="3" t="s">
        <v>68</v>
      </c>
      <c r="K3926" s="3" t="s">
        <v>711</v>
      </c>
      <c r="L3926" s="3" t="s">
        <v>1147</v>
      </c>
      <c r="M3926" s="3" t="s">
        <v>452</v>
      </c>
      <c r="N3926" s="3" t="s">
        <v>454</v>
      </c>
      <c r="O3926">
        <v>1</v>
      </c>
      <c r="P3926" s="3" t="s">
        <v>3482</v>
      </c>
      <c r="Q3926" s="3" t="s">
        <v>3482</v>
      </c>
      <c r="R3926" s="3" t="s">
        <v>3482</v>
      </c>
      <c r="S3926" s="3" t="s">
        <v>965</v>
      </c>
      <c r="T3926" s="3" t="s">
        <v>2202</v>
      </c>
      <c r="U3926" s="3" t="s">
        <v>463</v>
      </c>
      <c r="V3926" s="3" t="s">
        <v>457</v>
      </c>
      <c r="W3926" s="3" t="s">
        <v>457</v>
      </c>
      <c r="X3926" s="3" t="s">
        <v>4579</v>
      </c>
      <c r="Y3926" s="3" t="s">
        <v>460</v>
      </c>
      <c r="Z3926" s="3" t="s">
        <v>579</v>
      </c>
      <c r="AA3926" s="3" t="s">
        <v>461</v>
      </c>
      <c r="AB3926">
        <v>0</v>
      </c>
      <c r="AC3926">
        <v>10</v>
      </c>
      <c r="AD3926">
        <v>0</v>
      </c>
      <c r="AE3926">
        <v>0</v>
      </c>
      <c r="AF3926">
        <v>0</v>
      </c>
      <c r="AG3926">
        <v>1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5</v>
      </c>
      <c r="BR3926">
        <v>0</v>
      </c>
      <c r="BS3926">
        <v>0</v>
      </c>
      <c r="BT3926">
        <v>0</v>
      </c>
      <c r="BU3926">
        <v>5</v>
      </c>
      <c r="BV3926">
        <v>0</v>
      </c>
      <c r="BW3926">
        <v>0</v>
      </c>
      <c r="BX3926">
        <v>0</v>
      </c>
      <c r="BY3926">
        <v>17</v>
      </c>
      <c r="BZ3926">
        <v>0</v>
      </c>
      <c r="CA3926">
        <v>0</v>
      </c>
      <c r="CB3926">
        <v>0</v>
      </c>
      <c r="CC3926">
        <v>17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13</v>
      </c>
      <c r="CP3926">
        <v>0</v>
      </c>
      <c r="CQ3926">
        <v>0</v>
      </c>
      <c r="CR3926">
        <v>0</v>
      </c>
      <c r="CS3926">
        <v>13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0</v>
      </c>
      <c r="DU3926">
        <v>1.0825</v>
      </c>
      <c r="DV3926">
        <v>0</v>
      </c>
      <c r="DW3926">
        <v>0</v>
      </c>
      <c r="DX3926">
        <v>0</v>
      </c>
      <c r="DY3926" s="4"/>
      <c r="DZ3926" s="3" t="s">
        <v>6081</v>
      </c>
      <c r="EA3926">
        <v>0</v>
      </c>
      <c r="EB3926">
        <v>0</v>
      </c>
      <c r="EC3926">
        <v>45</v>
      </c>
      <c r="ED3926">
        <v>0</v>
      </c>
      <c r="EE3926">
        <v>0</v>
      </c>
      <c r="EF3926">
        <v>45</v>
      </c>
      <c r="EG3926">
        <v>11.25</v>
      </c>
      <c r="EH3926">
        <v>0</v>
      </c>
      <c r="EI3926" s="3" t="s">
        <v>8</v>
      </c>
      <c r="EJ3926">
        <v>0</v>
      </c>
      <c r="EK3926">
        <v>0</v>
      </c>
    </row>
    <row r="3927" spans="1:141" x14ac:dyDescent="0.25">
      <c r="A3927" s="3" t="s">
        <v>448</v>
      </c>
      <c r="B3927" s="3" t="s">
        <v>449</v>
      </c>
      <c r="C3927" s="3" t="s">
        <v>13</v>
      </c>
      <c r="D3927" s="3" t="s">
        <v>14</v>
      </c>
      <c r="E3927" s="3" t="s">
        <v>1666</v>
      </c>
      <c r="F3927" s="3" t="s">
        <v>1667</v>
      </c>
      <c r="G3927" s="3" t="s">
        <v>1413</v>
      </c>
      <c r="H3927" s="3" t="s">
        <v>1414</v>
      </c>
      <c r="I3927" s="3" t="s">
        <v>395</v>
      </c>
      <c r="J3927" s="3" t="s">
        <v>396</v>
      </c>
      <c r="K3927" s="3" t="s">
        <v>949</v>
      </c>
      <c r="L3927" s="3" t="s">
        <v>961</v>
      </c>
      <c r="M3927" s="3" t="s">
        <v>452</v>
      </c>
      <c r="N3927" s="3" t="s">
        <v>454</v>
      </c>
      <c r="O3927">
        <v>2</v>
      </c>
      <c r="P3927" s="3" t="s">
        <v>3482</v>
      </c>
      <c r="Q3927" s="3" t="s">
        <v>3482</v>
      </c>
      <c r="R3927" s="3" t="s">
        <v>3482</v>
      </c>
      <c r="S3927" s="3" t="s">
        <v>746</v>
      </c>
      <c r="T3927" s="3" t="s">
        <v>2093</v>
      </c>
      <c r="U3927" s="3" t="s">
        <v>578</v>
      </c>
      <c r="V3927" s="3" t="s">
        <v>457</v>
      </c>
      <c r="W3927" s="3" t="s">
        <v>457</v>
      </c>
      <c r="X3927" s="3" t="s">
        <v>4579</v>
      </c>
      <c r="Y3927" s="3" t="s">
        <v>460</v>
      </c>
      <c r="Z3927" s="3" t="s">
        <v>579</v>
      </c>
      <c r="AA3927" s="3" t="s">
        <v>461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70</v>
      </c>
      <c r="AL3927">
        <v>0</v>
      </c>
      <c r="AM3927">
        <v>0</v>
      </c>
      <c r="AN3927">
        <v>0</v>
      </c>
      <c r="AO3927">
        <v>70</v>
      </c>
      <c r="AP3927">
        <v>0</v>
      </c>
      <c r="AQ3927">
        <v>0</v>
      </c>
      <c r="AR3927">
        <v>0</v>
      </c>
      <c r="AS3927">
        <v>10</v>
      </c>
      <c r="AT3927">
        <v>0</v>
      </c>
      <c r="AU3927">
        <v>0</v>
      </c>
      <c r="AV3927">
        <v>0</v>
      </c>
      <c r="AW3927">
        <v>1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5</v>
      </c>
      <c r="BZ3927">
        <v>0</v>
      </c>
      <c r="CA3927">
        <v>0</v>
      </c>
      <c r="CB3927">
        <v>0</v>
      </c>
      <c r="CC3927">
        <v>5</v>
      </c>
      <c r="CD3927">
        <v>0</v>
      </c>
      <c r="CE3927">
        <v>0</v>
      </c>
      <c r="CF3927">
        <v>0</v>
      </c>
      <c r="CG3927">
        <v>10</v>
      </c>
      <c r="CH3927">
        <v>0</v>
      </c>
      <c r="CI3927">
        <v>0</v>
      </c>
      <c r="CJ3927">
        <v>0</v>
      </c>
      <c r="CK3927">
        <v>1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30</v>
      </c>
      <c r="DF3927">
        <v>0</v>
      </c>
      <c r="DG3927">
        <v>0</v>
      </c>
      <c r="DH3927">
        <v>0</v>
      </c>
      <c r="DI3927">
        <v>30</v>
      </c>
      <c r="DJ3927">
        <v>0</v>
      </c>
      <c r="DK3927">
        <v>0</v>
      </c>
      <c r="DL3927">
        <v>0</v>
      </c>
      <c r="DM3927">
        <v>485</v>
      </c>
      <c r="DN3927">
        <v>0</v>
      </c>
      <c r="DO3927">
        <v>0</v>
      </c>
      <c r="DP3927">
        <v>0</v>
      </c>
      <c r="DQ3927">
        <v>485</v>
      </c>
      <c r="DR3927">
        <v>0</v>
      </c>
      <c r="DS3927">
        <v>0</v>
      </c>
      <c r="DT3927">
        <v>485</v>
      </c>
      <c r="DU3927">
        <v>6.3750000000000001E-2</v>
      </c>
      <c r="DV3927">
        <v>0</v>
      </c>
      <c r="DW3927">
        <v>0</v>
      </c>
      <c r="DX3927">
        <v>0</v>
      </c>
      <c r="DY3927" s="4">
        <v>46265</v>
      </c>
      <c r="DZ3927" s="3" t="s">
        <v>6081</v>
      </c>
      <c r="EA3927">
        <v>0</v>
      </c>
      <c r="EB3927">
        <v>0</v>
      </c>
      <c r="EC3927">
        <v>610</v>
      </c>
      <c r="ED3927">
        <v>0</v>
      </c>
      <c r="EE3927">
        <v>0</v>
      </c>
      <c r="EF3927">
        <v>610</v>
      </c>
      <c r="EG3927">
        <v>101.666667</v>
      </c>
      <c r="EH3927">
        <v>0</v>
      </c>
      <c r="EI3927" s="3" t="s">
        <v>8</v>
      </c>
      <c r="EJ3927">
        <v>0</v>
      </c>
      <c r="EK3927">
        <v>0</v>
      </c>
    </row>
    <row r="3928" spans="1:141" x14ac:dyDescent="0.25">
      <c r="A3928" s="3" t="s">
        <v>448</v>
      </c>
      <c r="B3928" s="3" t="s">
        <v>449</v>
      </c>
      <c r="C3928" s="3" t="s">
        <v>13</v>
      </c>
      <c r="D3928" s="3" t="s">
        <v>14</v>
      </c>
      <c r="E3928" s="3" t="s">
        <v>1666</v>
      </c>
      <c r="F3928" s="3" t="s">
        <v>1667</v>
      </c>
      <c r="G3928" s="3" t="s">
        <v>1413</v>
      </c>
      <c r="H3928" s="3" t="s">
        <v>1414</v>
      </c>
      <c r="I3928" s="3" t="s">
        <v>359</v>
      </c>
      <c r="J3928" s="3" t="s">
        <v>360</v>
      </c>
      <c r="K3928" s="3" t="s">
        <v>949</v>
      </c>
      <c r="L3928" s="3" t="s">
        <v>950</v>
      </c>
      <c r="M3928" s="3" t="s">
        <v>452</v>
      </c>
      <c r="N3928" s="3" t="s">
        <v>454</v>
      </c>
      <c r="O3928">
        <v>3</v>
      </c>
      <c r="P3928" s="3" t="s">
        <v>3482</v>
      </c>
      <c r="Q3928" s="3" t="s">
        <v>3482</v>
      </c>
      <c r="R3928" s="3" t="s">
        <v>3482</v>
      </c>
      <c r="S3928" s="3" t="s">
        <v>787</v>
      </c>
      <c r="T3928" s="3" t="s">
        <v>2164</v>
      </c>
      <c r="U3928" s="3" t="s">
        <v>463</v>
      </c>
      <c r="V3928" s="3" t="s">
        <v>457</v>
      </c>
      <c r="W3928" s="3" t="s">
        <v>457</v>
      </c>
      <c r="X3928" s="3" t="s">
        <v>4579</v>
      </c>
      <c r="Y3928" s="3" t="s">
        <v>460</v>
      </c>
      <c r="Z3928" s="3" t="s">
        <v>579</v>
      </c>
      <c r="AA3928" s="3" t="s">
        <v>461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4</v>
      </c>
      <c r="BB3928">
        <v>0</v>
      </c>
      <c r="BC3928">
        <v>0</v>
      </c>
      <c r="BD3928">
        <v>0</v>
      </c>
      <c r="BE3928">
        <v>4</v>
      </c>
      <c r="BF3928">
        <v>0</v>
      </c>
      <c r="BG3928">
        <v>0</v>
      </c>
      <c r="BH3928">
        <v>0</v>
      </c>
      <c r="BI3928">
        <v>6</v>
      </c>
      <c r="BJ3928">
        <v>0</v>
      </c>
      <c r="BK3928">
        <v>0</v>
      </c>
      <c r="BL3928">
        <v>0</v>
      </c>
      <c r="BM3928">
        <v>6</v>
      </c>
      <c r="BN3928">
        <v>0</v>
      </c>
      <c r="BO3928">
        <v>0</v>
      </c>
      <c r="BP3928">
        <v>0</v>
      </c>
      <c r="BQ3928">
        <v>1</v>
      </c>
      <c r="BR3928">
        <v>0</v>
      </c>
      <c r="BS3928">
        <v>0</v>
      </c>
      <c r="BT3928">
        <v>0</v>
      </c>
      <c r="BU3928">
        <v>1</v>
      </c>
      <c r="BV3928">
        <v>0</v>
      </c>
      <c r="BW3928">
        <v>0</v>
      </c>
      <c r="BX3928">
        <v>0</v>
      </c>
      <c r="BY3928">
        <v>4</v>
      </c>
      <c r="BZ3928">
        <v>0</v>
      </c>
      <c r="CA3928">
        <v>0</v>
      </c>
      <c r="CB3928">
        <v>0</v>
      </c>
      <c r="CC3928">
        <v>4</v>
      </c>
      <c r="CD3928">
        <v>0</v>
      </c>
      <c r="CE3928">
        <v>0</v>
      </c>
      <c r="CF3928">
        <v>0</v>
      </c>
      <c r="CG3928">
        <v>2</v>
      </c>
      <c r="CH3928">
        <v>0</v>
      </c>
      <c r="CI3928">
        <v>0</v>
      </c>
      <c r="CJ3928">
        <v>0</v>
      </c>
      <c r="CK3928">
        <v>2</v>
      </c>
      <c r="CL3928">
        <v>0</v>
      </c>
      <c r="CM3928">
        <v>0</v>
      </c>
      <c r="CN3928">
        <v>0</v>
      </c>
      <c r="CO3928">
        <v>2</v>
      </c>
      <c r="CP3928">
        <v>0</v>
      </c>
      <c r="CQ3928">
        <v>0</v>
      </c>
      <c r="CR3928">
        <v>0</v>
      </c>
      <c r="CS3928">
        <v>2</v>
      </c>
      <c r="CT3928">
        <v>0</v>
      </c>
      <c r="CU3928">
        <v>0</v>
      </c>
      <c r="CV3928">
        <v>0</v>
      </c>
      <c r="CW3928">
        <v>6</v>
      </c>
      <c r="CX3928">
        <v>0</v>
      </c>
      <c r="CY3928">
        <v>0</v>
      </c>
      <c r="CZ3928">
        <v>0</v>
      </c>
      <c r="DA3928">
        <v>6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0</v>
      </c>
      <c r="DU3928">
        <v>1.9875</v>
      </c>
      <c r="DV3928">
        <v>0</v>
      </c>
      <c r="DW3928">
        <v>0</v>
      </c>
      <c r="DX3928">
        <v>0</v>
      </c>
      <c r="DY3928" s="4"/>
      <c r="DZ3928" s="3" t="s">
        <v>6081</v>
      </c>
      <c r="EA3928">
        <v>0</v>
      </c>
      <c r="EB3928">
        <v>0</v>
      </c>
      <c r="EC3928">
        <v>25</v>
      </c>
      <c r="ED3928">
        <v>0</v>
      </c>
      <c r="EE3928">
        <v>0</v>
      </c>
      <c r="EF3928">
        <v>25</v>
      </c>
      <c r="EG3928">
        <v>3.5714290000000002</v>
      </c>
      <c r="EH3928">
        <v>0</v>
      </c>
      <c r="EI3928" s="3" t="s">
        <v>8</v>
      </c>
      <c r="EJ3928">
        <v>0</v>
      </c>
      <c r="EK3928">
        <v>0</v>
      </c>
    </row>
    <row r="3929" spans="1:141" x14ac:dyDescent="0.25">
      <c r="A3929" s="3" t="s">
        <v>448</v>
      </c>
      <c r="B3929" s="3" t="s">
        <v>449</v>
      </c>
      <c r="C3929" s="3" t="s">
        <v>13</v>
      </c>
      <c r="D3929" s="3" t="s">
        <v>14</v>
      </c>
      <c r="E3929" s="3" t="s">
        <v>1411</v>
      </c>
      <c r="F3929" s="3" t="s">
        <v>1412</v>
      </c>
      <c r="G3929" s="3" t="s">
        <v>1413</v>
      </c>
      <c r="H3929" s="3" t="s">
        <v>1414</v>
      </c>
      <c r="I3929" s="3" t="s">
        <v>85</v>
      </c>
      <c r="J3929" s="3" t="s">
        <v>86</v>
      </c>
      <c r="K3929" s="3" t="s">
        <v>711</v>
      </c>
      <c r="L3929" s="3" t="s">
        <v>1147</v>
      </c>
      <c r="M3929" s="3" t="s">
        <v>452</v>
      </c>
      <c r="N3929" s="3" t="s">
        <v>454</v>
      </c>
      <c r="O3929">
        <v>2</v>
      </c>
      <c r="P3929" s="3" t="s">
        <v>3482</v>
      </c>
      <c r="Q3929" s="3" t="s">
        <v>3482</v>
      </c>
      <c r="R3929" s="3" t="s">
        <v>3482</v>
      </c>
      <c r="S3929" s="3" t="s">
        <v>1118</v>
      </c>
      <c r="T3929" s="3" t="s">
        <v>2304</v>
      </c>
      <c r="U3929" s="3" t="s">
        <v>475</v>
      </c>
      <c r="V3929" s="3" t="s">
        <v>457</v>
      </c>
      <c r="W3929" s="3" t="s">
        <v>457</v>
      </c>
      <c r="X3929" s="3" t="s">
        <v>4579</v>
      </c>
      <c r="Y3929" s="3" t="s">
        <v>460</v>
      </c>
      <c r="Z3929" s="3" t="s">
        <v>3758</v>
      </c>
      <c r="AA3929" s="3" t="s">
        <v>461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5</v>
      </c>
      <c r="CH3929">
        <v>0</v>
      </c>
      <c r="CI3929">
        <v>0</v>
      </c>
      <c r="CJ3929">
        <v>0</v>
      </c>
      <c r="CK3929">
        <v>5</v>
      </c>
      <c r="CL3929">
        <v>0</v>
      </c>
      <c r="CM3929">
        <v>0</v>
      </c>
      <c r="CN3929">
        <v>0</v>
      </c>
      <c r="CO3929">
        <v>5</v>
      </c>
      <c r="CP3929">
        <v>0</v>
      </c>
      <c r="CQ3929">
        <v>0</v>
      </c>
      <c r="CR3929">
        <v>0</v>
      </c>
      <c r="CS3929">
        <v>5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0</v>
      </c>
      <c r="DU3929">
        <v>4.9749999999999996</v>
      </c>
      <c r="DV3929">
        <v>0</v>
      </c>
      <c r="DW3929">
        <v>0</v>
      </c>
      <c r="DX3929">
        <v>0</v>
      </c>
      <c r="DY3929" s="4"/>
      <c r="DZ3929" s="3" t="s">
        <v>6081</v>
      </c>
      <c r="EA3929">
        <v>0</v>
      </c>
      <c r="EB3929">
        <v>0</v>
      </c>
      <c r="EC3929">
        <v>10</v>
      </c>
      <c r="ED3929">
        <v>0</v>
      </c>
      <c r="EE3929">
        <v>0</v>
      </c>
      <c r="EF3929">
        <v>10</v>
      </c>
      <c r="EG3929">
        <v>5</v>
      </c>
      <c r="EH3929">
        <v>0</v>
      </c>
      <c r="EI3929" s="3" t="s">
        <v>8</v>
      </c>
      <c r="EJ3929">
        <v>0</v>
      </c>
      <c r="EK3929">
        <v>0</v>
      </c>
    </row>
    <row r="3930" spans="1:141" x14ac:dyDescent="0.25">
      <c r="A3930" s="3" t="s">
        <v>448</v>
      </c>
      <c r="B3930" s="3" t="s">
        <v>449</v>
      </c>
      <c r="C3930" s="3" t="s">
        <v>13</v>
      </c>
      <c r="D3930" s="3" t="s">
        <v>14</v>
      </c>
      <c r="E3930" s="3" t="s">
        <v>1666</v>
      </c>
      <c r="F3930" s="3" t="s">
        <v>1667</v>
      </c>
      <c r="G3930" s="3" t="s">
        <v>1413</v>
      </c>
      <c r="H3930" s="3" t="s">
        <v>1414</v>
      </c>
      <c r="I3930" s="3" t="s">
        <v>397</v>
      </c>
      <c r="J3930" s="3" t="s">
        <v>398</v>
      </c>
      <c r="K3930" s="3" t="s">
        <v>949</v>
      </c>
      <c r="L3930" s="3" t="s">
        <v>961</v>
      </c>
      <c r="M3930" s="3" t="s">
        <v>452</v>
      </c>
      <c r="N3930" s="3" t="s">
        <v>454</v>
      </c>
      <c r="O3930">
        <v>4</v>
      </c>
      <c r="P3930" s="3" t="s">
        <v>3482</v>
      </c>
      <c r="Q3930" s="3" t="s">
        <v>3482</v>
      </c>
      <c r="R3930" s="3" t="s">
        <v>3482</v>
      </c>
      <c r="S3930" s="3" t="s">
        <v>753</v>
      </c>
      <c r="T3930" s="3" t="s">
        <v>2111</v>
      </c>
      <c r="U3930" s="3" t="s">
        <v>475</v>
      </c>
      <c r="V3930" s="3" t="s">
        <v>457</v>
      </c>
      <c r="W3930" s="3" t="s">
        <v>457</v>
      </c>
      <c r="X3930" s="3" t="s">
        <v>4579</v>
      </c>
      <c r="Y3930" s="3" t="s">
        <v>460</v>
      </c>
      <c r="Z3930" s="3" t="s">
        <v>3758</v>
      </c>
      <c r="AA3930" s="3" t="s">
        <v>461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1</v>
      </c>
      <c r="BR3930">
        <v>0</v>
      </c>
      <c r="BS3930">
        <v>0</v>
      </c>
      <c r="BT3930">
        <v>0</v>
      </c>
      <c r="BU3930">
        <v>1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4</v>
      </c>
      <c r="DF3930">
        <v>0</v>
      </c>
      <c r="DG3930">
        <v>0</v>
      </c>
      <c r="DH3930">
        <v>0</v>
      </c>
      <c r="DI3930">
        <v>4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0</v>
      </c>
      <c r="DU3930">
        <v>13.625</v>
      </c>
      <c r="DV3930">
        <v>0</v>
      </c>
      <c r="DW3930">
        <v>0</v>
      </c>
      <c r="DX3930">
        <v>0</v>
      </c>
      <c r="DY3930" s="4"/>
      <c r="DZ3930" s="3" t="s">
        <v>6081</v>
      </c>
      <c r="EA3930">
        <v>0</v>
      </c>
      <c r="EB3930">
        <v>0</v>
      </c>
      <c r="EC3930">
        <v>5</v>
      </c>
      <c r="ED3930">
        <v>0</v>
      </c>
      <c r="EE3930">
        <v>0</v>
      </c>
      <c r="EF3930">
        <v>5</v>
      </c>
      <c r="EG3930">
        <v>2.5</v>
      </c>
      <c r="EH3930">
        <v>0</v>
      </c>
      <c r="EI3930" s="3" t="s">
        <v>8</v>
      </c>
      <c r="EJ3930">
        <v>0</v>
      </c>
      <c r="EK3930">
        <v>0</v>
      </c>
    </row>
    <row r="3931" spans="1:141" x14ac:dyDescent="0.25">
      <c r="A3931" s="3" t="s">
        <v>448</v>
      </c>
      <c r="B3931" s="3" t="s">
        <v>449</v>
      </c>
      <c r="C3931" s="3" t="s">
        <v>13</v>
      </c>
      <c r="D3931" s="3" t="s">
        <v>14</v>
      </c>
      <c r="E3931" s="3" t="s">
        <v>1411</v>
      </c>
      <c r="F3931" s="3" t="s">
        <v>1412</v>
      </c>
      <c r="G3931" s="3" t="s">
        <v>1413</v>
      </c>
      <c r="H3931" s="3" t="s">
        <v>1414</v>
      </c>
      <c r="I3931" s="3" t="s">
        <v>89</v>
      </c>
      <c r="J3931" s="3" t="s">
        <v>90</v>
      </c>
      <c r="K3931" s="3" t="s">
        <v>711</v>
      </c>
      <c r="L3931" s="3" t="s">
        <v>1147</v>
      </c>
      <c r="M3931" s="3" t="s">
        <v>452</v>
      </c>
      <c r="N3931" s="3" t="s">
        <v>454</v>
      </c>
      <c r="O3931">
        <v>3</v>
      </c>
      <c r="P3931" s="3" t="s">
        <v>3482</v>
      </c>
      <c r="Q3931" s="3" t="s">
        <v>3482</v>
      </c>
      <c r="R3931" s="3" t="s">
        <v>3482</v>
      </c>
      <c r="S3931" s="3" t="s">
        <v>792</v>
      </c>
      <c r="T3931" s="3" t="s">
        <v>2182</v>
      </c>
      <c r="U3931" s="3" t="s">
        <v>578</v>
      </c>
      <c r="V3931" s="3" t="s">
        <v>457</v>
      </c>
      <c r="W3931" s="3" t="s">
        <v>457</v>
      </c>
      <c r="X3931" s="3" t="s">
        <v>4579</v>
      </c>
      <c r="Y3931" s="3" t="s">
        <v>460</v>
      </c>
      <c r="Z3931" s="3" t="s">
        <v>3758</v>
      </c>
      <c r="AA3931" s="3" t="s">
        <v>461</v>
      </c>
      <c r="AB3931">
        <v>0</v>
      </c>
      <c r="AC3931">
        <v>1158</v>
      </c>
      <c r="AD3931">
        <v>0</v>
      </c>
      <c r="AE3931">
        <v>0</v>
      </c>
      <c r="AF3931">
        <v>0</v>
      </c>
      <c r="AG3931">
        <v>1158</v>
      </c>
      <c r="AH3931">
        <v>0</v>
      </c>
      <c r="AI3931">
        <v>0</v>
      </c>
      <c r="AJ3931">
        <v>0</v>
      </c>
      <c r="AK3931">
        <v>1200</v>
      </c>
      <c r="AL3931">
        <v>0</v>
      </c>
      <c r="AM3931">
        <v>0</v>
      </c>
      <c r="AN3931">
        <v>0</v>
      </c>
      <c r="AO3931">
        <v>1200</v>
      </c>
      <c r="AP3931">
        <v>0</v>
      </c>
      <c r="AQ3931">
        <v>0</v>
      </c>
      <c r="AR3931">
        <v>0</v>
      </c>
      <c r="AS3931">
        <v>936</v>
      </c>
      <c r="AT3931">
        <v>0</v>
      </c>
      <c r="AU3931">
        <v>0</v>
      </c>
      <c r="AV3931">
        <v>0</v>
      </c>
      <c r="AW3931">
        <v>936</v>
      </c>
      <c r="AX3931">
        <v>0</v>
      </c>
      <c r="AY3931">
        <v>0</v>
      </c>
      <c r="AZ3931">
        <v>0</v>
      </c>
      <c r="BA3931">
        <v>1212</v>
      </c>
      <c r="BB3931">
        <v>30</v>
      </c>
      <c r="BC3931">
        <v>0</v>
      </c>
      <c r="BD3931">
        <v>0</v>
      </c>
      <c r="BE3931">
        <v>1242</v>
      </c>
      <c r="BF3931">
        <v>0</v>
      </c>
      <c r="BG3931">
        <v>0</v>
      </c>
      <c r="BH3931">
        <v>0</v>
      </c>
      <c r="BI3931">
        <v>1170</v>
      </c>
      <c r="BJ3931">
        <v>0</v>
      </c>
      <c r="BK3931">
        <v>0</v>
      </c>
      <c r="BL3931">
        <v>0</v>
      </c>
      <c r="BM3931">
        <v>1170</v>
      </c>
      <c r="BN3931">
        <v>0</v>
      </c>
      <c r="BO3931">
        <v>0</v>
      </c>
      <c r="BP3931">
        <v>0</v>
      </c>
      <c r="BQ3931">
        <v>1212</v>
      </c>
      <c r="BR3931">
        <v>30</v>
      </c>
      <c r="BS3931">
        <v>0</v>
      </c>
      <c r="BT3931">
        <v>0</v>
      </c>
      <c r="BU3931">
        <v>1242</v>
      </c>
      <c r="BV3931">
        <v>0</v>
      </c>
      <c r="BW3931">
        <v>0</v>
      </c>
      <c r="BX3931">
        <v>0</v>
      </c>
      <c r="BY3931">
        <v>819</v>
      </c>
      <c r="BZ3931">
        <v>0</v>
      </c>
      <c r="CA3931">
        <v>0</v>
      </c>
      <c r="CB3931">
        <v>0</v>
      </c>
      <c r="CC3931">
        <v>819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402</v>
      </c>
      <c r="CP3931">
        <v>0</v>
      </c>
      <c r="CQ3931">
        <v>0</v>
      </c>
      <c r="CR3931">
        <v>0</v>
      </c>
      <c r="CS3931">
        <v>402</v>
      </c>
      <c r="CT3931">
        <v>0</v>
      </c>
      <c r="CU3931">
        <v>0</v>
      </c>
      <c r="CV3931">
        <v>0</v>
      </c>
      <c r="CW3931">
        <v>1068</v>
      </c>
      <c r="CX3931">
        <v>60</v>
      </c>
      <c r="CY3931">
        <v>0</v>
      </c>
      <c r="CZ3931">
        <v>0</v>
      </c>
      <c r="DA3931">
        <v>1128</v>
      </c>
      <c r="DB3931">
        <v>0</v>
      </c>
      <c r="DC3931">
        <v>0</v>
      </c>
      <c r="DD3931">
        <v>0</v>
      </c>
      <c r="DE3931">
        <v>948</v>
      </c>
      <c r="DF3931">
        <v>30</v>
      </c>
      <c r="DG3931">
        <v>0</v>
      </c>
      <c r="DH3931">
        <v>0</v>
      </c>
      <c r="DI3931">
        <v>978</v>
      </c>
      <c r="DJ3931">
        <v>0</v>
      </c>
      <c r="DK3931">
        <v>0</v>
      </c>
      <c r="DL3931">
        <v>0</v>
      </c>
      <c r="DM3931">
        <v>592</v>
      </c>
      <c r="DN3931">
        <v>0</v>
      </c>
      <c r="DO3931">
        <v>0</v>
      </c>
      <c r="DP3931">
        <v>0</v>
      </c>
      <c r="DQ3931">
        <v>592</v>
      </c>
      <c r="DR3931">
        <v>0</v>
      </c>
      <c r="DS3931">
        <v>0</v>
      </c>
      <c r="DT3931">
        <v>592</v>
      </c>
      <c r="DU3931">
        <v>0.24374999999999999</v>
      </c>
      <c r="DV3931">
        <v>0</v>
      </c>
      <c r="DW3931">
        <v>0</v>
      </c>
      <c r="DX3931">
        <v>0</v>
      </c>
      <c r="DY3931" s="4">
        <v>46752</v>
      </c>
      <c r="DZ3931" s="3" t="s">
        <v>6081</v>
      </c>
      <c r="EA3931">
        <v>0</v>
      </c>
      <c r="EB3931">
        <v>0</v>
      </c>
      <c r="EC3931">
        <v>10867</v>
      </c>
      <c r="ED3931">
        <v>0</v>
      </c>
      <c r="EE3931">
        <v>0</v>
      </c>
      <c r="EF3931">
        <v>10867</v>
      </c>
      <c r="EG3931">
        <v>987.90909099999999</v>
      </c>
      <c r="EH3931">
        <v>0</v>
      </c>
      <c r="EI3931" s="3" t="s">
        <v>8</v>
      </c>
      <c r="EJ3931">
        <v>0</v>
      </c>
      <c r="EK3931">
        <v>0</v>
      </c>
    </row>
    <row r="3932" spans="1:141" x14ac:dyDescent="0.25">
      <c r="A3932" s="3" t="s">
        <v>448</v>
      </c>
      <c r="B3932" s="3" t="s">
        <v>449</v>
      </c>
      <c r="C3932" s="3" t="s">
        <v>13</v>
      </c>
      <c r="D3932" s="3" t="s">
        <v>14</v>
      </c>
      <c r="E3932" s="3" t="s">
        <v>1411</v>
      </c>
      <c r="F3932" s="3" t="s">
        <v>1412</v>
      </c>
      <c r="G3932" s="3" t="s">
        <v>1413</v>
      </c>
      <c r="H3932" s="3" t="s">
        <v>1414</v>
      </c>
      <c r="I3932" s="3" t="s">
        <v>133</v>
      </c>
      <c r="J3932" s="3" t="s">
        <v>134</v>
      </c>
      <c r="K3932" s="3" t="s">
        <v>949</v>
      </c>
      <c r="L3932" s="3" t="s">
        <v>961</v>
      </c>
      <c r="M3932" s="3" t="s">
        <v>452</v>
      </c>
      <c r="N3932" s="3" t="s">
        <v>454</v>
      </c>
      <c r="O3932">
        <v>2</v>
      </c>
      <c r="P3932" s="3" t="s">
        <v>3482</v>
      </c>
      <c r="Q3932" s="3" t="s">
        <v>3482</v>
      </c>
      <c r="R3932" s="3" t="s">
        <v>3482</v>
      </c>
      <c r="S3932" s="3" t="s">
        <v>1432</v>
      </c>
      <c r="T3932" s="3" t="s">
        <v>2454</v>
      </c>
      <c r="U3932" s="3" t="s">
        <v>464</v>
      </c>
      <c r="V3932" s="3" t="s">
        <v>465</v>
      </c>
      <c r="W3932" s="3" t="s">
        <v>500</v>
      </c>
      <c r="X3932" s="3" t="s">
        <v>501</v>
      </c>
      <c r="Y3932" s="3" t="s">
        <v>467</v>
      </c>
      <c r="Z3932" s="3" t="s">
        <v>3758</v>
      </c>
      <c r="AA3932" s="3" t="s">
        <v>461</v>
      </c>
      <c r="AB3932">
        <v>0</v>
      </c>
      <c r="AC3932">
        <v>6</v>
      </c>
      <c r="AD3932">
        <v>1</v>
      </c>
      <c r="AE3932">
        <v>0</v>
      </c>
      <c r="AF3932">
        <v>0</v>
      </c>
      <c r="AG3932">
        <v>7</v>
      </c>
      <c r="AH3932">
        <v>0</v>
      </c>
      <c r="AI3932">
        <v>0</v>
      </c>
      <c r="AJ3932">
        <v>0</v>
      </c>
      <c r="AK3932">
        <v>27</v>
      </c>
      <c r="AL3932">
        <v>5</v>
      </c>
      <c r="AM3932">
        <v>0</v>
      </c>
      <c r="AN3932">
        <v>0</v>
      </c>
      <c r="AO3932">
        <v>32</v>
      </c>
      <c r="AP3932">
        <v>0</v>
      </c>
      <c r="AQ3932">
        <v>0</v>
      </c>
      <c r="AR3932">
        <v>0</v>
      </c>
      <c r="AS3932">
        <v>20</v>
      </c>
      <c r="AT3932">
        <v>6</v>
      </c>
      <c r="AU3932">
        <v>0</v>
      </c>
      <c r="AV3932">
        <v>0</v>
      </c>
      <c r="AW3932">
        <v>26</v>
      </c>
      <c r="AX3932">
        <v>0</v>
      </c>
      <c r="AY3932">
        <v>0</v>
      </c>
      <c r="AZ3932">
        <v>0</v>
      </c>
      <c r="BA3932">
        <v>15</v>
      </c>
      <c r="BB3932">
        <v>11</v>
      </c>
      <c r="BC3932">
        <v>0</v>
      </c>
      <c r="BD3932">
        <v>0</v>
      </c>
      <c r="BE3932">
        <v>26</v>
      </c>
      <c r="BF3932">
        <v>0</v>
      </c>
      <c r="BG3932">
        <v>0</v>
      </c>
      <c r="BH3932">
        <v>0</v>
      </c>
      <c r="BI3932">
        <v>15</v>
      </c>
      <c r="BJ3932">
        <v>1</v>
      </c>
      <c r="BK3932">
        <v>0</v>
      </c>
      <c r="BL3932">
        <v>0</v>
      </c>
      <c r="BM3932">
        <v>16</v>
      </c>
      <c r="BN3932">
        <v>0</v>
      </c>
      <c r="BO3932">
        <v>0</v>
      </c>
      <c r="BP3932">
        <v>0</v>
      </c>
      <c r="BQ3932">
        <v>29</v>
      </c>
      <c r="BR3932">
        <v>11</v>
      </c>
      <c r="BS3932">
        <v>0</v>
      </c>
      <c r="BT3932">
        <v>0</v>
      </c>
      <c r="BU3932">
        <v>40</v>
      </c>
      <c r="BV3932">
        <v>0</v>
      </c>
      <c r="BW3932">
        <v>0</v>
      </c>
      <c r="BX3932">
        <v>0</v>
      </c>
      <c r="BY3932">
        <v>49</v>
      </c>
      <c r="BZ3932">
        <v>5</v>
      </c>
      <c r="CA3932">
        <v>0</v>
      </c>
      <c r="CB3932">
        <v>0</v>
      </c>
      <c r="CC3932">
        <v>54</v>
      </c>
      <c r="CD3932">
        <v>0</v>
      </c>
      <c r="CE3932">
        <v>0</v>
      </c>
      <c r="CF3932">
        <v>0</v>
      </c>
      <c r="CG3932">
        <v>4</v>
      </c>
      <c r="CH3932">
        <v>2</v>
      </c>
      <c r="CI3932">
        <v>0</v>
      </c>
      <c r="CJ3932">
        <v>0</v>
      </c>
      <c r="CK3932">
        <v>6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19</v>
      </c>
      <c r="CX3932">
        <v>8</v>
      </c>
      <c r="CY3932">
        <v>0</v>
      </c>
      <c r="CZ3932">
        <v>0</v>
      </c>
      <c r="DA3932">
        <v>27</v>
      </c>
      <c r="DB3932">
        <v>0</v>
      </c>
      <c r="DC3932">
        <v>0</v>
      </c>
      <c r="DD3932">
        <v>0</v>
      </c>
      <c r="DE3932">
        <v>16</v>
      </c>
      <c r="DF3932">
        <v>7</v>
      </c>
      <c r="DG3932">
        <v>0</v>
      </c>
      <c r="DH3932">
        <v>0</v>
      </c>
      <c r="DI3932">
        <v>23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0</v>
      </c>
      <c r="DU3932">
        <v>0.47499999999999998</v>
      </c>
      <c r="DV3932">
        <v>0</v>
      </c>
      <c r="DW3932">
        <v>0</v>
      </c>
      <c r="DX3932">
        <v>0</v>
      </c>
      <c r="DY3932" s="4"/>
      <c r="DZ3932" s="3" t="s">
        <v>6081</v>
      </c>
      <c r="EA3932">
        <v>0</v>
      </c>
      <c r="EB3932">
        <v>0</v>
      </c>
      <c r="EC3932">
        <v>257</v>
      </c>
      <c r="ED3932">
        <v>0</v>
      </c>
      <c r="EE3932">
        <v>0</v>
      </c>
      <c r="EF3932">
        <v>257</v>
      </c>
      <c r="EG3932">
        <v>25.7</v>
      </c>
      <c r="EH3932">
        <v>0</v>
      </c>
      <c r="EI3932" s="3" t="s">
        <v>8</v>
      </c>
      <c r="EJ3932">
        <v>0</v>
      </c>
      <c r="EK3932">
        <v>0</v>
      </c>
    </row>
    <row r="3933" spans="1:141" x14ac:dyDescent="0.25">
      <c r="A3933" s="3" t="s">
        <v>448</v>
      </c>
      <c r="B3933" s="3" t="s">
        <v>449</v>
      </c>
      <c r="C3933" s="3" t="s">
        <v>13</v>
      </c>
      <c r="D3933" s="3" t="s">
        <v>14</v>
      </c>
      <c r="E3933" s="3" t="s">
        <v>1411</v>
      </c>
      <c r="F3933" s="3" t="s">
        <v>1412</v>
      </c>
      <c r="G3933" s="3" t="s">
        <v>1413</v>
      </c>
      <c r="H3933" s="3" t="s">
        <v>1414</v>
      </c>
      <c r="I3933" s="3" t="s">
        <v>157</v>
      </c>
      <c r="J3933" s="3" t="s">
        <v>158</v>
      </c>
      <c r="K3933" s="3" t="s">
        <v>949</v>
      </c>
      <c r="L3933" s="3" t="s">
        <v>961</v>
      </c>
      <c r="M3933" s="3" t="s">
        <v>452</v>
      </c>
      <c r="N3933" s="3" t="s">
        <v>454</v>
      </c>
      <c r="O3933">
        <v>2</v>
      </c>
      <c r="P3933" s="3" t="s">
        <v>3482</v>
      </c>
      <c r="Q3933" s="3" t="s">
        <v>3482</v>
      </c>
      <c r="R3933" s="3" t="s">
        <v>3482</v>
      </c>
      <c r="S3933" s="3" t="s">
        <v>756</v>
      </c>
      <c r="T3933" s="3" t="s">
        <v>2122</v>
      </c>
      <c r="U3933" s="3" t="s">
        <v>588</v>
      </c>
      <c r="V3933" s="3" t="s">
        <v>457</v>
      </c>
      <c r="W3933" s="3" t="s">
        <v>457</v>
      </c>
      <c r="X3933" s="3" t="s">
        <v>4579</v>
      </c>
      <c r="Y3933" s="3" t="s">
        <v>460</v>
      </c>
      <c r="Z3933" s="3" t="s">
        <v>579</v>
      </c>
      <c r="AA3933" s="3" t="s">
        <v>461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13</v>
      </c>
      <c r="AT3933">
        <v>0</v>
      </c>
      <c r="AU3933">
        <v>0</v>
      </c>
      <c r="AV3933">
        <v>0</v>
      </c>
      <c r="AW3933">
        <v>13</v>
      </c>
      <c r="AX3933">
        <v>0</v>
      </c>
      <c r="AY3933">
        <v>0</v>
      </c>
      <c r="AZ3933">
        <v>0</v>
      </c>
      <c r="BA3933">
        <v>26</v>
      </c>
      <c r="BB3933">
        <v>0</v>
      </c>
      <c r="BC3933">
        <v>0</v>
      </c>
      <c r="BD3933">
        <v>0</v>
      </c>
      <c r="BE3933">
        <v>26</v>
      </c>
      <c r="BF3933">
        <v>0</v>
      </c>
      <c r="BG3933">
        <v>0</v>
      </c>
      <c r="BH3933">
        <v>0</v>
      </c>
      <c r="BI3933">
        <v>6</v>
      </c>
      <c r="BJ3933">
        <v>0</v>
      </c>
      <c r="BK3933">
        <v>0</v>
      </c>
      <c r="BL3933">
        <v>0</v>
      </c>
      <c r="BM3933">
        <v>6</v>
      </c>
      <c r="BN3933">
        <v>0</v>
      </c>
      <c r="BO3933">
        <v>0</v>
      </c>
      <c r="BP3933">
        <v>0</v>
      </c>
      <c r="BQ3933">
        <v>10</v>
      </c>
      <c r="BR3933">
        <v>0</v>
      </c>
      <c r="BS3933">
        <v>0</v>
      </c>
      <c r="BT3933">
        <v>0</v>
      </c>
      <c r="BU3933">
        <v>10</v>
      </c>
      <c r="BV3933">
        <v>0</v>
      </c>
      <c r="BW3933">
        <v>0</v>
      </c>
      <c r="BX3933">
        <v>0</v>
      </c>
      <c r="BY3933">
        <v>15</v>
      </c>
      <c r="BZ3933">
        <v>0</v>
      </c>
      <c r="CA3933">
        <v>0</v>
      </c>
      <c r="CB3933">
        <v>0</v>
      </c>
      <c r="CC3933">
        <v>15</v>
      </c>
      <c r="CD3933">
        <v>0</v>
      </c>
      <c r="CE3933">
        <v>0</v>
      </c>
      <c r="CF3933">
        <v>0</v>
      </c>
      <c r="CG3933">
        <v>10</v>
      </c>
      <c r="CH3933">
        <v>0</v>
      </c>
      <c r="CI3933">
        <v>0</v>
      </c>
      <c r="CJ3933">
        <v>0</v>
      </c>
      <c r="CK3933">
        <v>10</v>
      </c>
      <c r="CL3933">
        <v>0</v>
      </c>
      <c r="CM3933">
        <v>0</v>
      </c>
      <c r="CN3933">
        <v>0</v>
      </c>
      <c r="CO3933">
        <v>7</v>
      </c>
      <c r="CP3933">
        <v>0</v>
      </c>
      <c r="CQ3933">
        <v>0</v>
      </c>
      <c r="CR3933">
        <v>0</v>
      </c>
      <c r="CS3933">
        <v>7</v>
      </c>
      <c r="CT3933">
        <v>0</v>
      </c>
      <c r="CU3933">
        <v>0</v>
      </c>
      <c r="CV3933">
        <v>0</v>
      </c>
      <c r="CW3933">
        <v>27</v>
      </c>
      <c r="CX3933">
        <v>0</v>
      </c>
      <c r="CY3933">
        <v>0</v>
      </c>
      <c r="CZ3933">
        <v>0</v>
      </c>
      <c r="DA3933">
        <v>27</v>
      </c>
      <c r="DB3933">
        <v>0</v>
      </c>
      <c r="DC3933">
        <v>0</v>
      </c>
      <c r="DD3933">
        <v>0</v>
      </c>
      <c r="DE3933">
        <v>33</v>
      </c>
      <c r="DF3933">
        <v>0</v>
      </c>
      <c r="DG3933">
        <v>0</v>
      </c>
      <c r="DH3933">
        <v>0</v>
      </c>
      <c r="DI3933">
        <v>33</v>
      </c>
      <c r="DJ3933">
        <v>0</v>
      </c>
      <c r="DK3933">
        <v>0</v>
      </c>
      <c r="DL3933">
        <v>0</v>
      </c>
      <c r="DM3933">
        <v>3</v>
      </c>
      <c r="DN3933">
        <v>0</v>
      </c>
      <c r="DO3933">
        <v>0</v>
      </c>
      <c r="DP3933">
        <v>0</v>
      </c>
      <c r="DQ3933">
        <v>3</v>
      </c>
      <c r="DR3933">
        <v>0</v>
      </c>
      <c r="DS3933">
        <v>0</v>
      </c>
      <c r="DT3933">
        <v>3</v>
      </c>
      <c r="DU3933">
        <v>2.0249999999999999</v>
      </c>
      <c r="DV3933">
        <v>0</v>
      </c>
      <c r="DW3933">
        <v>0</v>
      </c>
      <c r="DX3933">
        <v>0</v>
      </c>
      <c r="DY3933" s="4">
        <v>46599</v>
      </c>
      <c r="DZ3933" s="3" t="s">
        <v>6081</v>
      </c>
      <c r="EA3933">
        <v>0</v>
      </c>
      <c r="EB3933">
        <v>0</v>
      </c>
      <c r="EC3933">
        <v>150</v>
      </c>
      <c r="ED3933">
        <v>0</v>
      </c>
      <c r="EE3933">
        <v>0</v>
      </c>
      <c r="EF3933">
        <v>150</v>
      </c>
      <c r="EG3933">
        <v>15</v>
      </c>
      <c r="EH3933">
        <v>0</v>
      </c>
      <c r="EI3933" s="3" t="s">
        <v>8</v>
      </c>
      <c r="EJ3933">
        <v>0</v>
      </c>
      <c r="EK3933">
        <v>0</v>
      </c>
    </row>
    <row r="3934" spans="1:141" x14ac:dyDescent="0.25">
      <c r="A3934" s="3" t="s">
        <v>448</v>
      </c>
      <c r="B3934" s="3" t="s">
        <v>449</v>
      </c>
      <c r="C3934" s="3" t="s">
        <v>13</v>
      </c>
      <c r="D3934" s="3" t="s">
        <v>14</v>
      </c>
      <c r="E3934" s="3" t="s">
        <v>1666</v>
      </c>
      <c r="F3934" s="3" t="s">
        <v>1667</v>
      </c>
      <c r="G3934" s="3" t="s">
        <v>1413</v>
      </c>
      <c r="H3934" s="3" t="s">
        <v>1414</v>
      </c>
      <c r="I3934" s="3" t="s">
        <v>268</v>
      </c>
      <c r="J3934" s="3" t="s">
        <v>269</v>
      </c>
      <c r="K3934" s="3" t="s">
        <v>949</v>
      </c>
      <c r="L3934" s="3" t="s">
        <v>950</v>
      </c>
      <c r="M3934" s="3" t="s">
        <v>452</v>
      </c>
      <c r="N3934" s="3" t="s">
        <v>454</v>
      </c>
      <c r="O3934">
        <v>4</v>
      </c>
      <c r="P3934" s="3" t="s">
        <v>3482</v>
      </c>
      <c r="Q3934" s="3" t="s">
        <v>3482</v>
      </c>
      <c r="R3934" s="3" t="s">
        <v>3482</v>
      </c>
      <c r="S3934" s="3" t="s">
        <v>940</v>
      </c>
      <c r="T3934" s="3" t="s">
        <v>2674</v>
      </c>
      <c r="U3934" s="3" t="s">
        <v>464</v>
      </c>
      <c r="V3934" s="3" t="s">
        <v>465</v>
      </c>
      <c r="W3934" s="3" t="s">
        <v>466</v>
      </c>
      <c r="X3934" s="3" t="s">
        <v>466</v>
      </c>
      <c r="Y3934" s="3" t="s">
        <v>467</v>
      </c>
      <c r="Z3934" s="3" t="s">
        <v>3758</v>
      </c>
      <c r="AA3934" s="3" t="s">
        <v>461</v>
      </c>
      <c r="AB3934">
        <v>0</v>
      </c>
      <c r="AC3934">
        <v>14</v>
      </c>
      <c r="AD3934">
        <v>127</v>
      </c>
      <c r="AE3934">
        <v>0</v>
      </c>
      <c r="AF3934">
        <v>0</v>
      </c>
      <c r="AG3934">
        <v>141</v>
      </c>
      <c r="AH3934">
        <v>0</v>
      </c>
      <c r="AI3934">
        <v>0</v>
      </c>
      <c r="AJ3934">
        <v>0</v>
      </c>
      <c r="AK3934">
        <v>11</v>
      </c>
      <c r="AL3934">
        <v>173</v>
      </c>
      <c r="AM3934">
        <v>0</v>
      </c>
      <c r="AN3934">
        <v>0</v>
      </c>
      <c r="AO3934">
        <v>184</v>
      </c>
      <c r="AP3934">
        <v>0</v>
      </c>
      <c r="AQ3934">
        <v>0</v>
      </c>
      <c r="AR3934">
        <v>0</v>
      </c>
      <c r="AS3934">
        <v>2</v>
      </c>
      <c r="AT3934">
        <v>59</v>
      </c>
      <c r="AU3934">
        <v>0</v>
      </c>
      <c r="AV3934">
        <v>0</v>
      </c>
      <c r="AW3934">
        <v>61</v>
      </c>
      <c r="AX3934">
        <v>0</v>
      </c>
      <c r="AY3934">
        <v>0</v>
      </c>
      <c r="AZ3934">
        <v>0</v>
      </c>
      <c r="BA3934">
        <v>2</v>
      </c>
      <c r="BB3934">
        <v>109</v>
      </c>
      <c r="BC3934">
        <v>0</v>
      </c>
      <c r="BD3934">
        <v>0</v>
      </c>
      <c r="BE3934">
        <v>111</v>
      </c>
      <c r="BF3934">
        <v>0</v>
      </c>
      <c r="BG3934">
        <v>0</v>
      </c>
      <c r="BH3934">
        <v>0</v>
      </c>
      <c r="BI3934">
        <v>2</v>
      </c>
      <c r="BJ3934">
        <v>96</v>
      </c>
      <c r="BK3934">
        <v>0</v>
      </c>
      <c r="BL3934">
        <v>0</v>
      </c>
      <c r="BM3934">
        <v>98</v>
      </c>
      <c r="BN3934">
        <v>0</v>
      </c>
      <c r="BO3934">
        <v>0</v>
      </c>
      <c r="BP3934">
        <v>0</v>
      </c>
      <c r="BQ3934">
        <v>22</v>
      </c>
      <c r="BR3934">
        <v>26</v>
      </c>
      <c r="BS3934">
        <v>0</v>
      </c>
      <c r="BT3934">
        <v>100</v>
      </c>
      <c r="BU3934">
        <v>148</v>
      </c>
      <c r="BV3934">
        <v>0</v>
      </c>
      <c r="BW3934">
        <v>0</v>
      </c>
      <c r="BX3934">
        <v>0</v>
      </c>
      <c r="BY3934">
        <v>61</v>
      </c>
      <c r="BZ3934">
        <v>90</v>
      </c>
      <c r="CA3934">
        <v>0</v>
      </c>
      <c r="CB3934">
        <v>0</v>
      </c>
      <c r="CC3934">
        <v>151</v>
      </c>
      <c r="CD3934">
        <v>0</v>
      </c>
      <c r="CE3934">
        <v>0</v>
      </c>
      <c r="CF3934">
        <v>0</v>
      </c>
      <c r="CG3934">
        <v>77</v>
      </c>
      <c r="CH3934">
        <v>118</v>
      </c>
      <c r="CI3934">
        <v>0</v>
      </c>
      <c r="CJ3934">
        <v>0</v>
      </c>
      <c r="CK3934">
        <v>195</v>
      </c>
      <c r="CL3934">
        <v>0</v>
      </c>
      <c r="CM3934">
        <v>0</v>
      </c>
      <c r="CN3934">
        <v>0</v>
      </c>
      <c r="CO3934">
        <v>125</v>
      </c>
      <c r="CP3934">
        <v>320</v>
      </c>
      <c r="CQ3934">
        <v>0</v>
      </c>
      <c r="CR3934">
        <v>0</v>
      </c>
      <c r="CS3934">
        <v>445</v>
      </c>
      <c r="CT3934">
        <v>0</v>
      </c>
      <c r="CU3934">
        <v>0</v>
      </c>
      <c r="CV3934">
        <v>0</v>
      </c>
      <c r="CW3934">
        <v>13</v>
      </c>
      <c r="CX3934">
        <v>87</v>
      </c>
      <c r="CY3934">
        <v>0</v>
      </c>
      <c r="CZ3934">
        <v>0</v>
      </c>
      <c r="DA3934">
        <v>100</v>
      </c>
      <c r="DB3934">
        <v>0</v>
      </c>
      <c r="DC3934">
        <v>0</v>
      </c>
      <c r="DD3934">
        <v>0</v>
      </c>
      <c r="DE3934">
        <v>0</v>
      </c>
      <c r="DF3934">
        <v>6</v>
      </c>
      <c r="DG3934">
        <v>0</v>
      </c>
      <c r="DH3934">
        <v>0</v>
      </c>
      <c r="DI3934">
        <v>6</v>
      </c>
      <c r="DJ3934">
        <v>0</v>
      </c>
      <c r="DK3934">
        <v>0</v>
      </c>
      <c r="DL3934">
        <v>0</v>
      </c>
      <c r="DM3934">
        <v>26</v>
      </c>
      <c r="DN3934">
        <v>72</v>
      </c>
      <c r="DO3934">
        <v>0</v>
      </c>
      <c r="DP3934">
        <v>0</v>
      </c>
      <c r="DQ3934">
        <v>98</v>
      </c>
      <c r="DR3934">
        <v>0</v>
      </c>
      <c r="DS3934">
        <v>0</v>
      </c>
      <c r="DT3934">
        <v>98</v>
      </c>
      <c r="DU3934">
        <v>8.6875</v>
      </c>
      <c r="DV3934">
        <v>0</v>
      </c>
      <c r="DW3934">
        <v>0</v>
      </c>
      <c r="DX3934">
        <v>0</v>
      </c>
      <c r="DY3934" s="4">
        <v>46061</v>
      </c>
      <c r="DZ3934" s="3" t="s">
        <v>6081</v>
      </c>
      <c r="EA3934">
        <v>0</v>
      </c>
      <c r="EB3934">
        <v>0</v>
      </c>
      <c r="EC3934">
        <v>1738</v>
      </c>
      <c r="ED3934">
        <v>0</v>
      </c>
      <c r="EE3934">
        <v>0</v>
      </c>
      <c r="EF3934">
        <v>1738</v>
      </c>
      <c r="EG3934">
        <v>144.83333300000001</v>
      </c>
      <c r="EH3934">
        <v>0</v>
      </c>
      <c r="EI3934" s="3" t="s">
        <v>8</v>
      </c>
      <c r="EJ3934">
        <v>0</v>
      </c>
      <c r="EK3934">
        <v>0</v>
      </c>
    </row>
    <row r="3935" spans="1:141" x14ac:dyDescent="0.25">
      <c r="A3935" s="3" t="s">
        <v>448</v>
      </c>
      <c r="B3935" s="3" t="s">
        <v>449</v>
      </c>
      <c r="C3935" s="3" t="s">
        <v>13</v>
      </c>
      <c r="D3935" s="3" t="s">
        <v>14</v>
      </c>
      <c r="E3935" s="3" t="s">
        <v>1666</v>
      </c>
      <c r="F3935" s="3" t="s">
        <v>1667</v>
      </c>
      <c r="G3935" s="3" t="s">
        <v>1413</v>
      </c>
      <c r="H3935" s="3" t="s">
        <v>1414</v>
      </c>
      <c r="I3935" s="3" t="s">
        <v>191</v>
      </c>
      <c r="J3935" s="3" t="s">
        <v>192</v>
      </c>
      <c r="K3935" s="3" t="s">
        <v>949</v>
      </c>
      <c r="L3935" s="3" t="s">
        <v>950</v>
      </c>
      <c r="M3935" s="3" t="s">
        <v>452</v>
      </c>
      <c r="N3935" s="3" t="s">
        <v>454</v>
      </c>
      <c r="O3935">
        <v>4</v>
      </c>
      <c r="P3935" s="3" t="s">
        <v>3482</v>
      </c>
      <c r="Q3935" s="3" t="s">
        <v>3482</v>
      </c>
      <c r="R3935" s="3" t="s">
        <v>3482</v>
      </c>
      <c r="S3935" s="3" t="s">
        <v>868</v>
      </c>
      <c r="T3935" s="3" t="s">
        <v>2721</v>
      </c>
      <c r="U3935" s="3" t="s">
        <v>463</v>
      </c>
      <c r="V3935" s="3" t="s">
        <v>457</v>
      </c>
      <c r="W3935" s="3" t="s">
        <v>4580</v>
      </c>
      <c r="X3935" s="3" t="s">
        <v>4581</v>
      </c>
      <c r="Y3935" s="3" t="s">
        <v>460</v>
      </c>
      <c r="Z3935" s="3" t="s">
        <v>3759</v>
      </c>
      <c r="AA3935" s="3" t="s">
        <v>461</v>
      </c>
      <c r="AB3935">
        <v>0</v>
      </c>
      <c r="AC3935">
        <v>1</v>
      </c>
      <c r="AD3935">
        <v>31</v>
      </c>
      <c r="AE3935">
        <v>0</v>
      </c>
      <c r="AF3935">
        <v>0</v>
      </c>
      <c r="AG3935">
        <v>32</v>
      </c>
      <c r="AH3935">
        <v>0</v>
      </c>
      <c r="AI3935">
        <v>0</v>
      </c>
      <c r="AJ3935">
        <v>0</v>
      </c>
      <c r="AK3935">
        <v>0</v>
      </c>
      <c r="AL3935">
        <v>21</v>
      </c>
      <c r="AM3935">
        <v>0</v>
      </c>
      <c r="AN3935">
        <v>0</v>
      </c>
      <c r="AO3935">
        <v>21</v>
      </c>
      <c r="AP3935">
        <v>0</v>
      </c>
      <c r="AQ3935">
        <v>0</v>
      </c>
      <c r="AR3935">
        <v>0</v>
      </c>
      <c r="AS3935">
        <v>0</v>
      </c>
      <c r="AT3935">
        <v>4</v>
      </c>
      <c r="AU3935">
        <v>0</v>
      </c>
      <c r="AV3935">
        <v>0</v>
      </c>
      <c r="AW3935">
        <v>4</v>
      </c>
      <c r="AX3935">
        <v>0</v>
      </c>
      <c r="AY3935">
        <v>0</v>
      </c>
      <c r="AZ3935">
        <v>0</v>
      </c>
      <c r="BA3935">
        <v>0</v>
      </c>
      <c r="BB3935">
        <v>14</v>
      </c>
      <c r="BC3935">
        <v>0</v>
      </c>
      <c r="BD3935">
        <v>0</v>
      </c>
      <c r="BE3935">
        <v>14</v>
      </c>
      <c r="BF3935">
        <v>0</v>
      </c>
      <c r="BG3935">
        <v>0</v>
      </c>
      <c r="BH3935">
        <v>0</v>
      </c>
      <c r="BI3935">
        <v>0</v>
      </c>
      <c r="BJ3935">
        <v>17</v>
      </c>
      <c r="BK3935">
        <v>0</v>
      </c>
      <c r="BL3935">
        <v>0</v>
      </c>
      <c r="BM3935">
        <v>17</v>
      </c>
      <c r="BN3935">
        <v>0</v>
      </c>
      <c r="BO3935">
        <v>0</v>
      </c>
      <c r="BP3935">
        <v>0</v>
      </c>
      <c r="BQ3935">
        <v>0</v>
      </c>
      <c r="BR3935">
        <v>14</v>
      </c>
      <c r="BS3935">
        <v>0</v>
      </c>
      <c r="BT3935">
        <v>0</v>
      </c>
      <c r="BU3935">
        <v>14</v>
      </c>
      <c r="BV3935">
        <v>0</v>
      </c>
      <c r="BW3935">
        <v>0</v>
      </c>
      <c r="BX3935">
        <v>0</v>
      </c>
      <c r="BY3935">
        <v>0</v>
      </c>
      <c r="BZ3935">
        <v>9</v>
      </c>
      <c r="CA3935">
        <v>0</v>
      </c>
      <c r="CB3935">
        <v>0</v>
      </c>
      <c r="CC3935">
        <v>9</v>
      </c>
      <c r="CD3935">
        <v>0</v>
      </c>
      <c r="CE3935">
        <v>0</v>
      </c>
      <c r="CF3935">
        <v>0</v>
      </c>
      <c r="CG3935">
        <v>0</v>
      </c>
      <c r="CH3935">
        <v>8</v>
      </c>
      <c r="CI3935">
        <v>0</v>
      </c>
      <c r="CJ3935">
        <v>0</v>
      </c>
      <c r="CK3935">
        <v>8</v>
      </c>
      <c r="CL3935">
        <v>0</v>
      </c>
      <c r="CM3935">
        <v>0</v>
      </c>
      <c r="CN3935">
        <v>0</v>
      </c>
      <c r="CO3935">
        <v>0</v>
      </c>
      <c r="CP3935">
        <v>12</v>
      </c>
      <c r="CQ3935">
        <v>0</v>
      </c>
      <c r="CR3935">
        <v>0</v>
      </c>
      <c r="CS3935">
        <v>12</v>
      </c>
      <c r="CT3935">
        <v>0</v>
      </c>
      <c r="CU3935">
        <v>0</v>
      </c>
      <c r="CV3935">
        <v>0</v>
      </c>
      <c r="CW3935">
        <v>0</v>
      </c>
      <c r="CX3935">
        <v>5</v>
      </c>
      <c r="CY3935">
        <v>0</v>
      </c>
      <c r="CZ3935">
        <v>0</v>
      </c>
      <c r="DA3935">
        <v>5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5.2500580000000001</v>
      </c>
      <c r="DV3935">
        <v>0</v>
      </c>
      <c r="DW3935">
        <v>0</v>
      </c>
      <c r="DX3935">
        <v>0</v>
      </c>
      <c r="DY3935" s="4"/>
      <c r="DZ3935" s="3" t="s">
        <v>6081</v>
      </c>
      <c r="EA3935">
        <v>0</v>
      </c>
      <c r="EB3935">
        <v>0</v>
      </c>
      <c r="EC3935">
        <v>136</v>
      </c>
      <c r="ED3935">
        <v>0</v>
      </c>
      <c r="EE3935">
        <v>0</v>
      </c>
      <c r="EF3935">
        <v>136</v>
      </c>
      <c r="EG3935">
        <v>13.6</v>
      </c>
      <c r="EH3935">
        <v>0</v>
      </c>
      <c r="EI3935" s="3" t="s">
        <v>8</v>
      </c>
      <c r="EJ3935">
        <v>0</v>
      </c>
      <c r="EK3935">
        <v>0</v>
      </c>
    </row>
    <row r="3936" spans="1:141" x14ac:dyDescent="0.25">
      <c r="A3936" s="3" t="s">
        <v>448</v>
      </c>
      <c r="B3936" s="3" t="s">
        <v>449</v>
      </c>
      <c r="C3936" s="3" t="s">
        <v>13</v>
      </c>
      <c r="D3936" s="3" t="s">
        <v>14</v>
      </c>
      <c r="E3936" s="3" t="s">
        <v>1666</v>
      </c>
      <c r="F3936" s="3" t="s">
        <v>1667</v>
      </c>
      <c r="G3936" s="3" t="s">
        <v>1413</v>
      </c>
      <c r="H3936" s="3" t="s">
        <v>1414</v>
      </c>
      <c r="I3936" s="3" t="s">
        <v>207</v>
      </c>
      <c r="J3936" s="3" t="s">
        <v>208</v>
      </c>
      <c r="K3936" s="3" t="s">
        <v>949</v>
      </c>
      <c r="L3936" s="3" t="s">
        <v>950</v>
      </c>
      <c r="M3936" s="3" t="s">
        <v>452</v>
      </c>
      <c r="N3936" s="3" t="s">
        <v>454</v>
      </c>
      <c r="O3936">
        <v>3</v>
      </c>
      <c r="P3936" s="3" t="s">
        <v>3482</v>
      </c>
      <c r="Q3936" s="3" t="s">
        <v>3482</v>
      </c>
      <c r="R3936" s="3" t="s">
        <v>3482</v>
      </c>
      <c r="S3936" s="3" t="s">
        <v>872</v>
      </c>
      <c r="T3936" s="3" t="s">
        <v>2725</v>
      </c>
      <c r="U3936" s="3" t="s">
        <v>463</v>
      </c>
      <c r="V3936" s="3" t="s">
        <v>457</v>
      </c>
      <c r="W3936" s="3" t="s">
        <v>4580</v>
      </c>
      <c r="X3936" s="3" t="s">
        <v>4581</v>
      </c>
      <c r="Y3936" s="3" t="s">
        <v>460</v>
      </c>
      <c r="Z3936" s="3" t="s">
        <v>3759</v>
      </c>
      <c r="AA3936" s="3" t="s">
        <v>461</v>
      </c>
      <c r="AB3936">
        <v>0</v>
      </c>
      <c r="AC3936">
        <v>0</v>
      </c>
      <c r="AD3936">
        <v>5</v>
      </c>
      <c r="AE3936">
        <v>0</v>
      </c>
      <c r="AF3936">
        <v>0</v>
      </c>
      <c r="AG3936">
        <v>5</v>
      </c>
      <c r="AH3936">
        <v>0</v>
      </c>
      <c r="AI3936">
        <v>0</v>
      </c>
      <c r="AJ3936">
        <v>0</v>
      </c>
      <c r="AK3936">
        <v>0</v>
      </c>
      <c r="AL3936">
        <v>2</v>
      </c>
      <c r="AM3936">
        <v>0</v>
      </c>
      <c r="AN3936">
        <v>0</v>
      </c>
      <c r="AO3936">
        <v>2</v>
      </c>
      <c r="AP3936">
        <v>0</v>
      </c>
      <c r="AQ3936">
        <v>0</v>
      </c>
      <c r="AR3936">
        <v>0</v>
      </c>
      <c r="AS3936">
        <v>0</v>
      </c>
      <c r="AT3936">
        <v>2</v>
      </c>
      <c r="AU3936">
        <v>0</v>
      </c>
      <c r="AV3936">
        <v>0</v>
      </c>
      <c r="AW3936">
        <v>2</v>
      </c>
      <c r="AX3936">
        <v>0</v>
      </c>
      <c r="AY3936">
        <v>0</v>
      </c>
      <c r="AZ3936">
        <v>0</v>
      </c>
      <c r="BA3936">
        <v>0</v>
      </c>
      <c r="BB3936">
        <v>2</v>
      </c>
      <c r="BC3936">
        <v>0</v>
      </c>
      <c r="BD3936">
        <v>0</v>
      </c>
      <c r="BE3936">
        <v>2</v>
      </c>
      <c r="BF3936">
        <v>0</v>
      </c>
      <c r="BG3936">
        <v>0</v>
      </c>
      <c r="BH3936">
        <v>0</v>
      </c>
      <c r="BI3936">
        <v>0</v>
      </c>
      <c r="BJ3936">
        <v>2</v>
      </c>
      <c r="BK3936">
        <v>0</v>
      </c>
      <c r="BL3936">
        <v>0</v>
      </c>
      <c r="BM3936">
        <v>2</v>
      </c>
      <c r="BN3936">
        <v>0</v>
      </c>
      <c r="BO3936">
        <v>0</v>
      </c>
      <c r="BP3936">
        <v>0</v>
      </c>
      <c r="BQ3936">
        <v>0</v>
      </c>
      <c r="BR3936">
        <v>3</v>
      </c>
      <c r="BS3936">
        <v>0</v>
      </c>
      <c r="BT3936">
        <v>0</v>
      </c>
      <c r="BU3936">
        <v>3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5</v>
      </c>
      <c r="CI3936">
        <v>0</v>
      </c>
      <c r="CJ3936">
        <v>0</v>
      </c>
      <c r="CK3936">
        <v>5</v>
      </c>
      <c r="CL3936">
        <v>0</v>
      </c>
      <c r="CM3936">
        <v>0</v>
      </c>
      <c r="CN3936">
        <v>0</v>
      </c>
      <c r="CO3936">
        <v>0</v>
      </c>
      <c r="CP3936">
        <v>5</v>
      </c>
      <c r="CQ3936">
        <v>0</v>
      </c>
      <c r="CR3936">
        <v>0</v>
      </c>
      <c r="CS3936">
        <v>5</v>
      </c>
      <c r="CT3936">
        <v>0</v>
      </c>
      <c r="CU3936">
        <v>0</v>
      </c>
      <c r="CV3936">
        <v>0</v>
      </c>
      <c r="CW3936">
        <v>0</v>
      </c>
      <c r="CX3936">
        <v>2</v>
      </c>
      <c r="CY3936">
        <v>0</v>
      </c>
      <c r="CZ3936">
        <v>0</v>
      </c>
      <c r="DA3936">
        <v>2</v>
      </c>
      <c r="DB3936">
        <v>0</v>
      </c>
      <c r="DC3936">
        <v>0</v>
      </c>
      <c r="DD3936">
        <v>0</v>
      </c>
      <c r="DE3936">
        <v>0</v>
      </c>
      <c r="DF3936">
        <v>2</v>
      </c>
      <c r="DG3936">
        <v>0</v>
      </c>
      <c r="DH3936">
        <v>0</v>
      </c>
      <c r="DI3936">
        <v>2</v>
      </c>
      <c r="DJ3936">
        <v>0</v>
      </c>
      <c r="DK3936">
        <v>0</v>
      </c>
      <c r="DL3936">
        <v>0</v>
      </c>
      <c r="DM3936">
        <v>0</v>
      </c>
      <c r="DN3936">
        <v>5</v>
      </c>
      <c r="DO3936">
        <v>0</v>
      </c>
      <c r="DP3936">
        <v>0</v>
      </c>
      <c r="DQ3936">
        <v>5</v>
      </c>
      <c r="DR3936">
        <v>0</v>
      </c>
      <c r="DS3936">
        <v>0</v>
      </c>
      <c r="DT3936">
        <v>2</v>
      </c>
      <c r="DU3936">
        <v>13.968631999999999</v>
      </c>
      <c r="DV3936">
        <v>3</v>
      </c>
      <c r="DW3936">
        <v>0</v>
      </c>
      <c r="DX3936">
        <v>0</v>
      </c>
      <c r="DY3936" s="4">
        <v>46265</v>
      </c>
      <c r="DZ3936" s="3" t="s">
        <v>6081</v>
      </c>
      <c r="EA3936">
        <v>0</v>
      </c>
      <c r="EB3936">
        <v>0</v>
      </c>
      <c r="EC3936">
        <v>35</v>
      </c>
      <c r="ED3936">
        <v>0</v>
      </c>
      <c r="EE3936">
        <v>0</v>
      </c>
      <c r="EF3936">
        <v>35</v>
      </c>
      <c r="EG3936">
        <v>3.1818179999999998</v>
      </c>
      <c r="EH3936">
        <v>0</v>
      </c>
      <c r="EI3936" s="3" t="s">
        <v>8</v>
      </c>
      <c r="EJ3936">
        <v>0</v>
      </c>
      <c r="EK3936">
        <v>0</v>
      </c>
    </row>
    <row r="3937" spans="1:141" x14ac:dyDescent="0.25">
      <c r="A3937" s="3" t="s">
        <v>448</v>
      </c>
      <c r="B3937" s="3" t="s">
        <v>449</v>
      </c>
      <c r="C3937" s="3" t="s">
        <v>13</v>
      </c>
      <c r="D3937" s="3" t="s">
        <v>14</v>
      </c>
      <c r="E3937" s="3" t="s">
        <v>1411</v>
      </c>
      <c r="F3937" s="3" t="s">
        <v>1412</v>
      </c>
      <c r="G3937" s="3" t="s">
        <v>1413</v>
      </c>
      <c r="H3937" s="3" t="s">
        <v>1414</v>
      </c>
      <c r="I3937" s="3" t="s">
        <v>39</v>
      </c>
      <c r="J3937" s="3" t="s">
        <v>40</v>
      </c>
      <c r="K3937" s="3" t="s">
        <v>711</v>
      </c>
      <c r="L3937" s="3" t="s">
        <v>1147</v>
      </c>
      <c r="M3937" s="3" t="s">
        <v>452</v>
      </c>
      <c r="N3937" s="3" t="s">
        <v>454</v>
      </c>
      <c r="O3937">
        <v>2</v>
      </c>
      <c r="P3937" s="3" t="s">
        <v>3482</v>
      </c>
      <c r="Q3937" s="3" t="s">
        <v>3482</v>
      </c>
      <c r="R3937" s="3" t="s">
        <v>3482</v>
      </c>
      <c r="S3937" s="3" t="s">
        <v>1482</v>
      </c>
      <c r="T3937" s="3" t="s">
        <v>2756</v>
      </c>
      <c r="U3937" s="3" t="s">
        <v>464</v>
      </c>
      <c r="V3937" s="3" t="s">
        <v>465</v>
      </c>
      <c r="W3937" s="3" t="s">
        <v>466</v>
      </c>
      <c r="X3937" s="3" t="s">
        <v>466</v>
      </c>
      <c r="Y3937" s="3" t="s">
        <v>460</v>
      </c>
      <c r="Z3937" s="3" t="s">
        <v>579</v>
      </c>
      <c r="AA3937" s="3" t="s">
        <v>461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8</v>
      </c>
      <c r="AW3937">
        <v>8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1</v>
      </c>
      <c r="BJ3937">
        <v>0</v>
      </c>
      <c r="BK3937">
        <v>0</v>
      </c>
      <c r="BL3937">
        <v>7</v>
      </c>
      <c r="BM3937">
        <v>8</v>
      </c>
      <c r="BN3937">
        <v>0</v>
      </c>
      <c r="BO3937">
        <v>0</v>
      </c>
      <c r="BP3937">
        <v>0</v>
      </c>
      <c r="BQ3937">
        <v>4</v>
      </c>
      <c r="BR3937">
        <v>0</v>
      </c>
      <c r="BS3937">
        <v>0</v>
      </c>
      <c r="BT3937">
        <v>2</v>
      </c>
      <c r="BU3937">
        <v>6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3</v>
      </c>
      <c r="CH3937">
        <v>0</v>
      </c>
      <c r="CI3937">
        <v>0</v>
      </c>
      <c r="CJ3937">
        <v>2</v>
      </c>
      <c r="CK3937">
        <v>5</v>
      </c>
      <c r="CL3937">
        <v>0</v>
      </c>
      <c r="CM3937">
        <v>0</v>
      </c>
      <c r="CN3937">
        <v>0</v>
      </c>
      <c r="CO3937">
        <v>4</v>
      </c>
      <c r="CP3937">
        <v>0</v>
      </c>
      <c r="CQ3937">
        <v>0</v>
      </c>
      <c r="CR3937">
        <v>0</v>
      </c>
      <c r="CS3937">
        <v>4</v>
      </c>
      <c r="CT3937">
        <v>0</v>
      </c>
      <c r="CU3937">
        <v>0</v>
      </c>
      <c r="CV3937">
        <v>0</v>
      </c>
      <c r="CW3937">
        <v>1</v>
      </c>
      <c r="CX3937">
        <v>0</v>
      </c>
      <c r="CY3937">
        <v>0</v>
      </c>
      <c r="CZ3937">
        <v>3</v>
      </c>
      <c r="DA3937">
        <v>4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4.25</v>
      </c>
      <c r="DV3937">
        <v>0</v>
      </c>
      <c r="DW3937">
        <v>0</v>
      </c>
      <c r="DX3937">
        <v>0</v>
      </c>
      <c r="DY3937" s="4"/>
      <c r="DZ3937" s="3" t="s">
        <v>6081</v>
      </c>
      <c r="EA3937">
        <v>0</v>
      </c>
      <c r="EB3937">
        <v>0</v>
      </c>
      <c r="EC3937">
        <v>35</v>
      </c>
      <c r="ED3937">
        <v>0</v>
      </c>
      <c r="EE3937">
        <v>0</v>
      </c>
      <c r="EF3937">
        <v>35</v>
      </c>
      <c r="EG3937">
        <v>5.8333329999999997</v>
      </c>
      <c r="EH3937">
        <v>0</v>
      </c>
      <c r="EI3937" s="3" t="s">
        <v>8</v>
      </c>
      <c r="EJ3937">
        <v>0</v>
      </c>
      <c r="EK3937">
        <v>0</v>
      </c>
    </row>
    <row r="3938" spans="1:141" x14ac:dyDescent="0.25">
      <c r="A3938" s="3" t="s">
        <v>448</v>
      </c>
      <c r="B3938" s="3" t="s">
        <v>449</v>
      </c>
      <c r="C3938" s="3" t="s">
        <v>13</v>
      </c>
      <c r="D3938" s="3" t="s">
        <v>14</v>
      </c>
      <c r="E3938" s="3" t="s">
        <v>1666</v>
      </c>
      <c r="F3938" s="3" t="s">
        <v>1667</v>
      </c>
      <c r="G3938" s="3" t="s">
        <v>1413</v>
      </c>
      <c r="H3938" s="3" t="s">
        <v>1414</v>
      </c>
      <c r="I3938" s="3" t="s">
        <v>181</v>
      </c>
      <c r="J3938" s="3" t="s">
        <v>182</v>
      </c>
      <c r="K3938" s="3" t="s">
        <v>949</v>
      </c>
      <c r="L3938" s="3" t="s">
        <v>950</v>
      </c>
      <c r="M3938" s="3" t="s">
        <v>452</v>
      </c>
      <c r="N3938" s="3" t="s">
        <v>454</v>
      </c>
      <c r="O3938">
        <v>3</v>
      </c>
      <c r="P3938" s="3" t="s">
        <v>3482</v>
      </c>
      <c r="Q3938" s="3" t="s">
        <v>3482</v>
      </c>
      <c r="R3938" s="3" t="s">
        <v>3482</v>
      </c>
      <c r="S3938" s="3" t="s">
        <v>967</v>
      </c>
      <c r="T3938" s="3" t="s">
        <v>2585</v>
      </c>
      <c r="U3938" s="3" t="s">
        <v>578</v>
      </c>
      <c r="V3938" s="3" t="s">
        <v>457</v>
      </c>
      <c r="W3938" s="3" t="s">
        <v>4582</v>
      </c>
      <c r="X3938" s="3" t="s">
        <v>4583</v>
      </c>
      <c r="Y3938" s="3" t="s">
        <v>460</v>
      </c>
      <c r="Z3938" s="3" t="s">
        <v>3758</v>
      </c>
      <c r="AA3938" s="3" t="s">
        <v>461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10</v>
      </c>
      <c r="BJ3938">
        <v>0</v>
      </c>
      <c r="BK3938">
        <v>0</v>
      </c>
      <c r="BL3938">
        <v>0</v>
      </c>
      <c r="BM3938">
        <v>10</v>
      </c>
      <c r="BN3938">
        <v>0</v>
      </c>
      <c r="BO3938">
        <v>0</v>
      </c>
      <c r="BP3938">
        <v>0</v>
      </c>
      <c r="BQ3938">
        <v>15</v>
      </c>
      <c r="BR3938">
        <v>0</v>
      </c>
      <c r="BS3938">
        <v>0</v>
      </c>
      <c r="BT3938">
        <v>0</v>
      </c>
      <c r="BU3938">
        <v>15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10</v>
      </c>
      <c r="CH3938">
        <v>0</v>
      </c>
      <c r="CI3938">
        <v>0</v>
      </c>
      <c r="CJ3938">
        <v>0</v>
      </c>
      <c r="CK3938">
        <v>1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10</v>
      </c>
      <c r="CX3938">
        <v>0</v>
      </c>
      <c r="CY3938">
        <v>0</v>
      </c>
      <c r="CZ3938">
        <v>5</v>
      </c>
      <c r="DA3938">
        <v>15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6.2038999999999997E-2</v>
      </c>
      <c r="DV3938">
        <v>0</v>
      </c>
      <c r="DW3938">
        <v>0</v>
      </c>
      <c r="DX3938">
        <v>0</v>
      </c>
      <c r="DY3938" s="4"/>
      <c r="DZ3938" s="3" t="s">
        <v>6081</v>
      </c>
      <c r="EA3938">
        <v>0</v>
      </c>
      <c r="EB3938">
        <v>0</v>
      </c>
      <c r="EC3938">
        <v>50</v>
      </c>
      <c r="ED3938">
        <v>0</v>
      </c>
      <c r="EE3938">
        <v>0</v>
      </c>
      <c r="EF3938">
        <v>50</v>
      </c>
      <c r="EG3938">
        <v>12.5</v>
      </c>
      <c r="EH3938">
        <v>0</v>
      </c>
      <c r="EI3938" s="3" t="s">
        <v>8</v>
      </c>
      <c r="EJ3938">
        <v>0</v>
      </c>
      <c r="EK3938">
        <v>0</v>
      </c>
    </row>
    <row r="3939" spans="1:141" x14ac:dyDescent="0.25">
      <c r="A3939" s="3" t="s">
        <v>448</v>
      </c>
      <c r="B3939" s="3" t="s">
        <v>449</v>
      </c>
      <c r="C3939" s="3" t="s">
        <v>13</v>
      </c>
      <c r="D3939" s="3" t="s">
        <v>14</v>
      </c>
      <c r="E3939" s="3" t="s">
        <v>1666</v>
      </c>
      <c r="F3939" s="3" t="s">
        <v>1667</v>
      </c>
      <c r="G3939" s="3" t="s">
        <v>1413</v>
      </c>
      <c r="H3939" s="3" t="s">
        <v>1414</v>
      </c>
      <c r="I3939" s="3" t="s">
        <v>37</v>
      </c>
      <c r="J3939" s="3" t="s">
        <v>38</v>
      </c>
      <c r="K3939" s="3" t="s">
        <v>711</v>
      </c>
      <c r="L3939" s="3" t="s">
        <v>1147</v>
      </c>
      <c r="M3939" s="3" t="s">
        <v>452</v>
      </c>
      <c r="N3939" s="3" t="s">
        <v>454</v>
      </c>
      <c r="O3939">
        <v>3</v>
      </c>
      <c r="P3939" s="3" t="s">
        <v>3482</v>
      </c>
      <c r="Q3939" s="3" t="s">
        <v>3482</v>
      </c>
      <c r="R3939" s="3" t="s">
        <v>3482</v>
      </c>
      <c r="S3939" s="3" t="s">
        <v>2295</v>
      </c>
      <c r="T3939" s="3" t="s">
        <v>2296</v>
      </c>
      <c r="U3939" s="3" t="s">
        <v>463</v>
      </c>
      <c r="V3939" s="3" t="s">
        <v>457</v>
      </c>
      <c r="W3939" s="3" t="s">
        <v>489</v>
      </c>
      <c r="X3939" s="3" t="s">
        <v>490</v>
      </c>
      <c r="Y3939" s="3" t="s">
        <v>467</v>
      </c>
      <c r="Z3939" s="3" t="s">
        <v>579</v>
      </c>
      <c r="AA3939" s="3" t="s">
        <v>461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14</v>
      </c>
      <c r="DN3939">
        <v>0</v>
      </c>
      <c r="DO3939">
        <v>0</v>
      </c>
      <c r="DP3939">
        <v>0</v>
      </c>
      <c r="DQ3939">
        <v>14</v>
      </c>
      <c r="DR3939">
        <v>0</v>
      </c>
      <c r="DS3939">
        <v>0</v>
      </c>
      <c r="DT3939">
        <v>14</v>
      </c>
      <c r="DU3939">
        <v>0.58923800000000004</v>
      </c>
      <c r="DV3939">
        <v>0</v>
      </c>
      <c r="DW3939">
        <v>0</v>
      </c>
      <c r="DX3939">
        <v>0</v>
      </c>
      <c r="DY3939" s="4">
        <v>45930</v>
      </c>
      <c r="DZ3939" s="3" t="s">
        <v>6081</v>
      </c>
      <c r="EA3939">
        <v>0</v>
      </c>
      <c r="EB3939">
        <v>0</v>
      </c>
      <c r="EC3939">
        <v>14</v>
      </c>
      <c r="ED3939">
        <v>0</v>
      </c>
      <c r="EE3939">
        <v>0</v>
      </c>
      <c r="EF3939">
        <v>14</v>
      </c>
      <c r="EG3939">
        <v>14</v>
      </c>
      <c r="EH3939">
        <v>0</v>
      </c>
      <c r="EI3939" s="3" t="s">
        <v>8</v>
      </c>
      <c r="EJ3939">
        <v>0</v>
      </c>
      <c r="EK3939">
        <v>0</v>
      </c>
    </row>
    <row r="3940" spans="1:141" x14ac:dyDescent="0.25">
      <c r="A3940" s="3" t="s">
        <v>448</v>
      </c>
      <c r="B3940" s="3" t="s">
        <v>449</v>
      </c>
      <c r="C3940" s="3" t="s">
        <v>13</v>
      </c>
      <c r="D3940" s="3" t="s">
        <v>14</v>
      </c>
      <c r="E3940" s="3" t="s">
        <v>1666</v>
      </c>
      <c r="F3940" s="3" t="s">
        <v>1667</v>
      </c>
      <c r="G3940" s="3" t="s">
        <v>1413</v>
      </c>
      <c r="H3940" s="3" t="s">
        <v>1414</v>
      </c>
      <c r="I3940" s="3" t="s">
        <v>117</v>
      </c>
      <c r="J3940" s="3" t="s">
        <v>118</v>
      </c>
      <c r="K3940" s="3" t="s">
        <v>949</v>
      </c>
      <c r="L3940" s="3" t="s">
        <v>961</v>
      </c>
      <c r="M3940" s="3" t="s">
        <v>452</v>
      </c>
      <c r="N3940" s="3" t="s">
        <v>454</v>
      </c>
      <c r="O3940">
        <v>2</v>
      </c>
      <c r="P3940" s="3" t="s">
        <v>3482</v>
      </c>
      <c r="Q3940" s="3" t="s">
        <v>3482</v>
      </c>
      <c r="R3940" s="3" t="s">
        <v>3482</v>
      </c>
      <c r="S3940" s="3" t="s">
        <v>532</v>
      </c>
      <c r="T3940" s="3" t="s">
        <v>2459</v>
      </c>
      <c r="U3940" s="3" t="s">
        <v>464</v>
      </c>
      <c r="V3940" s="3" t="s">
        <v>465</v>
      </c>
      <c r="W3940" s="3" t="s">
        <v>466</v>
      </c>
      <c r="X3940" s="3" t="s">
        <v>466</v>
      </c>
      <c r="Y3940" s="3" t="s">
        <v>460</v>
      </c>
      <c r="Z3940" s="3" t="s">
        <v>579</v>
      </c>
      <c r="AA3940" s="3" t="s">
        <v>461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2</v>
      </c>
      <c r="DA3940">
        <v>2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8.125</v>
      </c>
      <c r="DV3940">
        <v>0</v>
      </c>
      <c r="DW3940">
        <v>0</v>
      </c>
      <c r="DX3940">
        <v>0</v>
      </c>
      <c r="DY3940" s="4"/>
      <c r="DZ3940" s="3" t="s">
        <v>6081</v>
      </c>
      <c r="EA3940">
        <v>0</v>
      </c>
      <c r="EB3940">
        <v>0</v>
      </c>
      <c r="EC3940">
        <v>2</v>
      </c>
      <c r="ED3940">
        <v>0</v>
      </c>
      <c r="EE3940">
        <v>0</v>
      </c>
      <c r="EF3940">
        <v>2</v>
      </c>
      <c r="EG3940">
        <v>2</v>
      </c>
      <c r="EH3940">
        <v>0</v>
      </c>
      <c r="EI3940" s="3" t="s">
        <v>8</v>
      </c>
      <c r="EJ3940">
        <v>0</v>
      </c>
      <c r="EK3940">
        <v>0</v>
      </c>
    </row>
    <row r="3941" spans="1:141" x14ac:dyDescent="0.25">
      <c r="A3941" s="3" t="s">
        <v>448</v>
      </c>
      <c r="B3941" s="3" t="s">
        <v>449</v>
      </c>
      <c r="C3941" s="3" t="s">
        <v>13</v>
      </c>
      <c r="D3941" s="3" t="s">
        <v>14</v>
      </c>
      <c r="E3941" s="3" t="s">
        <v>1666</v>
      </c>
      <c r="F3941" s="3" t="s">
        <v>1667</v>
      </c>
      <c r="G3941" s="3" t="s">
        <v>1413</v>
      </c>
      <c r="H3941" s="3" t="s">
        <v>1414</v>
      </c>
      <c r="I3941" s="3" t="s">
        <v>51</v>
      </c>
      <c r="J3941" s="3" t="s">
        <v>52</v>
      </c>
      <c r="K3941" s="3" t="s">
        <v>711</v>
      </c>
      <c r="L3941" s="3" t="s">
        <v>1147</v>
      </c>
      <c r="M3941" s="3" t="s">
        <v>452</v>
      </c>
      <c r="N3941" s="3" t="s">
        <v>454</v>
      </c>
      <c r="O3941">
        <v>2</v>
      </c>
      <c r="P3941" s="3" t="s">
        <v>3482</v>
      </c>
      <c r="Q3941" s="3" t="s">
        <v>3482</v>
      </c>
      <c r="R3941" s="3" t="s">
        <v>3482</v>
      </c>
      <c r="S3941" s="3" t="s">
        <v>900</v>
      </c>
      <c r="T3941" s="3" t="s">
        <v>2614</v>
      </c>
      <c r="U3941" s="3" t="s">
        <v>464</v>
      </c>
      <c r="V3941" s="3" t="s">
        <v>465</v>
      </c>
      <c r="W3941" s="3" t="s">
        <v>500</v>
      </c>
      <c r="X3941" s="3" t="s">
        <v>501</v>
      </c>
      <c r="Y3941" s="3" t="s">
        <v>467</v>
      </c>
      <c r="Z3941" s="3" t="s">
        <v>3758</v>
      </c>
      <c r="AA3941" s="3" t="s">
        <v>461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1</v>
      </c>
      <c r="DF3941">
        <v>0</v>
      </c>
      <c r="DG3941">
        <v>0</v>
      </c>
      <c r="DH3941">
        <v>0</v>
      </c>
      <c r="DI3941">
        <v>1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16.875</v>
      </c>
      <c r="DV3941">
        <v>0</v>
      </c>
      <c r="DW3941">
        <v>0</v>
      </c>
      <c r="DX3941">
        <v>0</v>
      </c>
      <c r="DY3941" s="4"/>
      <c r="DZ3941" s="3" t="s">
        <v>6081</v>
      </c>
      <c r="EA3941">
        <v>0</v>
      </c>
      <c r="EB3941">
        <v>0</v>
      </c>
      <c r="EC3941">
        <v>1</v>
      </c>
      <c r="ED3941">
        <v>0</v>
      </c>
      <c r="EE3941">
        <v>0</v>
      </c>
      <c r="EF3941">
        <v>1</v>
      </c>
      <c r="EG3941">
        <v>1</v>
      </c>
      <c r="EH3941">
        <v>0</v>
      </c>
      <c r="EI3941" s="3" t="s">
        <v>8</v>
      </c>
      <c r="EJ3941">
        <v>0</v>
      </c>
      <c r="EK3941">
        <v>0</v>
      </c>
    </row>
    <row r="3942" spans="1:141" x14ac:dyDescent="0.25">
      <c r="A3942" s="3" t="s">
        <v>448</v>
      </c>
      <c r="B3942" s="3" t="s">
        <v>449</v>
      </c>
      <c r="C3942" s="3" t="s">
        <v>13</v>
      </c>
      <c r="D3942" s="3" t="s">
        <v>14</v>
      </c>
      <c r="E3942" s="3" t="s">
        <v>1411</v>
      </c>
      <c r="F3942" s="3" t="s">
        <v>1412</v>
      </c>
      <c r="G3942" s="3" t="s">
        <v>1413</v>
      </c>
      <c r="H3942" s="3" t="s">
        <v>1414</v>
      </c>
      <c r="I3942" s="3" t="s">
        <v>353</v>
      </c>
      <c r="J3942" s="3" t="s">
        <v>354</v>
      </c>
      <c r="K3942" s="3" t="s">
        <v>949</v>
      </c>
      <c r="L3942" s="3" t="s">
        <v>961</v>
      </c>
      <c r="M3942" s="3" t="s">
        <v>452</v>
      </c>
      <c r="N3942" s="3" t="s">
        <v>454</v>
      </c>
      <c r="O3942">
        <v>3</v>
      </c>
      <c r="P3942" s="3" t="s">
        <v>3482</v>
      </c>
      <c r="Q3942" s="3" t="s">
        <v>3482</v>
      </c>
      <c r="R3942" s="3" t="s">
        <v>3482</v>
      </c>
      <c r="S3942" s="3" t="s">
        <v>1357</v>
      </c>
      <c r="T3942" s="3" t="s">
        <v>2679</v>
      </c>
      <c r="U3942" s="3" t="s">
        <v>578</v>
      </c>
      <c r="V3942" s="3" t="s">
        <v>457</v>
      </c>
      <c r="W3942" s="3" t="s">
        <v>457</v>
      </c>
      <c r="X3942" s="3" t="s">
        <v>4579</v>
      </c>
      <c r="Y3942" s="3" t="s">
        <v>460</v>
      </c>
      <c r="Z3942" s="3" t="s">
        <v>3758</v>
      </c>
      <c r="AA3942" s="3" t="s">
        <v>461</v>
      </c>
      <c r="AB3942">
        <v>0</v>
      </c>
      <c r="AC3942">
        <v>330</v>
      </c>
      <c r="AD3942">
        <v>0</v>
      </c>
      <c r="AE3942">
        <v>0</v>
      </c>
      <c r="AF3942">
        <v>0</v>
      </c>
      <c r="AG3942">
        <v>330</v>
      </c>
      <c r="AH3942">
        <v>0</v>
      </c>
      <c r="AI3942">
        <v>0</v>
      </c>
      <c r="AJ3942">
        <v>0</v>
      </c>
      <c r="AK3942">
        <v>150</v>
      </c>
      <c r="AL3942">
        <v>0</v>
      </c>
      <c r="AM3942">
        <v>0</v>
      </c>
      <c r="AN3942">
        <v>0</v>
      </c>
      <c r="AO3942">
        <v>150</v>
      </c>
      <c r="AP3942">
        <v>0</v>
      </c>
      <c r="AQ3942">
        <v>0</v>
      </c>
      <c r="AR3942">
        <v>0</v>
      </c>
      <c r="AS3942">
        <v>480</v>
      </c>
      <c r="AT3942">
        <v>0</v>
      </c>
      <c r="AU3942">
        <v>0</v>
      </c>
      <c r="AV3942">
        <v>0</v>
      </c>
      <c r="AW3942">
        <v>48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120</v>
      </c>
      <c r="BR3942">
        <v>0</v>
      </c>
      <c r="BS3942">
        <v>0</v>
      </c>
      <c r="BT3942">
        <v>0</v>
      </c>
      <c r="BU3942">
        <v>120</v>
      </c>
      <c r="BV3942">
        <v>0</v>
      </c>
      <c r="BW3942">
        <v>0</v>
      </c>
      <c r="BX3942">
        <v>0</v>
      </c>
      <c r="BY3942">
        <v>390</v>
      </c>
      <c r="BZ3942">
        <v>0</v>
      </c>
      <c r="CA3942">
        <v>0</v>
      </c>
      <c r="CB3942">
        <v>0</v>
      </c>
      <c r="CC3942">
        <v>390</v>
      </c>
      <c r="CD3942">
        <v>0</v>
      </c>
      <c r="CE3942">
        <v>0</v>
      </c>
      <c r="CF3942">
        <v>0</v>
      </c>
      <c r="CG3942">
        <v>300</v>
      </c>
      <c r="CH3942">
        <v>0</v>
      </c>
      <c r="CI3942">
        <v>0</v>
      </c>
      <c r="CJ3942">
        <v>0</v>
      </c>
      <c r="CK3942">
        <v>300</v>
      </c>
      <c r="CL3942">
        <v>0</v>
      </c>
      <c r="CM3942">
        <v>0</v>
      </c>
      <c r="CN3942">
        <v>0</v>
      </c>
      <c r="CO3942">
        <v>120</v>
      </c>
      <c r="CP3942">
        <v>0</v>
      </c>
      <c r="CQ3942">
        <v>0</v>
      </c>
      <c r="CR3942">
        <v>0</v>
      </c>
      <c r="CS3942">
        <v>120</v>
      </c>
      <c r="CT3942">
        <v>0</v>
      </c>
      <c r="CU3942">
        <v>0</v>
      </c>
      <c r="CV3942">
        <v>0</v>
      </c>
      <c r="CW3942">
        <v>240</v>
      </c>
      <c r="CX3942">
        <v>0</v>
      </c>
      <c r="CY3942">
        <v>0</v>
      </c>
      <c r="CZ3942">
        <v>0</v>
      </c>
      <c r="DA3942">
        <v>240</v>
      </c>
      <c r="DB3942">
        <v>0</v>
      </c>
      <c r="DC3942">
        <v>0</v>
      </c>
      <c r="DD3942">
        <v>0</v>
      </c>
      <c r="DE3942">
        <v>40</v>
      </c>
      <c r="DF3942">
        <v>0</v>
      </c>
      <c r="DG3942">
        <v>0</v>
      </c>
      <c r="DH3942">
        <v>0</v>
      </c>
      <c r="DI3942">
        <v>40</v>
      </c>
      <c r="DJ3942">
        <v>0</v>
      </c>
      <c r="DK3942">
        <v>0</v>
      </c>
      <c r="DL3942">
        <v>0</v>
      </c>
      <c r="DM3942">
        <v>150</v>
      </c>
      <c r="DN3942">
        <v>0</v>
      </c>
      <c r="DO3942">
        <v>0</v>
      </c>
      <c r="DP3942">
        <v>0</v>
      </c>
      <c r="DQ3942">
        <v>150</v>
      </c>
      <c r="DR3942">
        <v>0</v>
      </c>
      <c r="DS3942">
        <v>0</v>
      </c>
      <c r="DT3942">
        <v>150</v>
      </c>
      <c r="DU3942">
        <v>5.3624999999999999E-2</v>
      </c>
      <c r="DV3942">
        <v>0</v>
      </c>
      <c r="DW3942">
        <v>0</v>
      </c>
      <c r="DX3942">
        <v>0</v>
      </c>
      <c r="DY3942" s="4">
        <v>46477</v>
      </c>
      <c r="DZ3942" s="3" t="s">
        <v>6081</v>
      </c>
      <c r="EA3942">
        <v>0</v>
      </c>
      <c r="EB3942">
        <v>0</v>
      </c>
      <c r="EC3942">
        <v>2320</v>
      </c>
      <c r="ED3942">
        <v>0</v>
      </c>
      <c r="EE3942">
        <v>0</v>
      </c>
      <c r="EF3942">
        <v>2320</v>
      </c>
      <c r="EG3942">
        <v>232</v>
      </c>
      <c r="EH3942">
        <v>0</v>
      </c>
      <c r="EI3942" s="3" t="s">
        <v>8</v>
      </c>
      <c r="EJ3942">
        <v>0</v>
      </c>
      <c r="EK3942">
        <v>0</v>
      </c>
    </row>
    <row r="3943" spans="1:141" x14ac:dyDescent="0.25">
      <c r="A3943" s="3" t="s">
        <v>448</v>
      </c>
      <c r="B3943" s="3" t="s">
        <v>449</v>
      </c>
      <c r="C3943" s="3" t="s">
        <v>13</v>
      </c>
      <c r="D3943" s="3" t="s">
        <v>14</v>
      </c>
      <c r="E3943" s="3" t="s">
        <v>1411</v>
      </c>
      <c r="F3943" s="3" t="s">
        <v>1412</v>
      </c>
      <c r="G3943" s="3" t="s">
        <v>1413</v>
      </c>
      <c r="H3943" s="3" t="s">
        <v>1414</v>
      </c>
      <c r="I3943" s="3" t="s">
        <v>403</v>
      </c>
      <c r="J3943" s="3" t="s">
        <v>404</v>
      </c>
      <c r="K3943" s="3" t="s">
        <v>949</v>
      </c>
      <c r="L3943" s="3" t="s">
        <v>950</v>
      </c>
      <c r="M3943" s="3" t="s">
        <v>452</v>
      </c>
      <c r="N3943" s="3" t="s">
        <v>454</v>
      </c>
      <c r="O3943">
        <v>1</v>
      </c>
      <c r="P3943" s="3" t="s">
        <v>3482</v>
      </c>
      <c r="Q3943" s="3" t="s">
        <v>3482</v>
      </c>
      <c r="R3943" s="3" t="s">
        <v>3482</v>
      </c>
      <c r="S3943" s="3" t="s">
        <v>871</v>
      </c>
      <c r="T3943" s="3" t="s">
        <v>2724</v>
      </c>
      <c r="U3943" s="3" t="s">
        <v>463</v>
      </c>
      <c r="V3943" s="3" t="s">
        <v>457</v>
      </c>
      <c r="W3943" s="3" t="s">
        <v>4580</v>
      </c>
      <c r="X3943" s="3" t="s">
        <v>4581</v>
      </c>
      <c r="Y3943" s="3" t="s">
        <v>460</v>
      </c>
      <c r="Z3943" s="3" t="s">
        <v>3759</v>
      </c>
      <c r="AA3943" s="3" t="s">
        <v>461</v>
      </c>
      <c r="AB3943">
        <v>0</v>
      </c>
      <c r="AC3943">
        <v>0</v>
      </c>
      <c r="AD3943">
        <v>1</v>
      </c>
      <c r="AE3943">
        <v>0</v>
      </c>
      <c r="AF3943">
        <v>0</v>
      </c>
      <c r="AG3943">
        <v>1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1</v>
      </c>
      <c r="CY3943">
        <v>0</v>
      </c>
      <c r="CZ3943">
        <v>0</v>
      </c>
      <c r="DA3943">
        <v>1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8.966628</v>
      </c>
      <c r="DV3943">
        <v>0</v>
      </c>
      <c r="DW3943">
        <v>0</v>
      </c>
      <c r="DX3943">
        <v>0</v>
      </c>
      <c r="DY3943" s="4"/>
      <c r="DZ3943" s="3" t="s">
        <v>6081</v>
      </c>
      <c r="EA3943">
        <v>0</v>
      </c>
      <c r="EB3943">
        <v>0</v>
      </c>
      <c r="EC3943">
        <v>2</v>
      </c>
      <c r="ED3943">
        <v>0</v>
      </c>
      <c r="EE3943">
        <v>0</v>
      </c>
      <c r="EF3943">
        <v>2</v>
      </c>
      <c r="EG3943">
        <v>1</v>
      </c>
      <c r="EH3943">
        <v>0</v>
      </c>
      <c r="EI3943" s="3" t="s">
        <v>8</v>
      </c>
      <c r="EJ3943">
        <v>0</v>
      </c>
      <c r="EK3943">
        <v>0</v>
      </c>
    </row>
    <row r="3944" spans="1:141" x14ac:dyDescent="0.25">
      <c r="A3944" s="3" t="s">
        <v>448</v>
      </c>
      <c r="B3944" s="3" t="s">
        <v>449</v>
      </c>
      <c r="C3944" s="3" t="s">
        <v>13</v>
      </c>
      <c r="D3944" s="3" t="s">
        <v>14</v>
      </c>
      <c r="E3944" s="3" t="s">
        <v>1411</v>
      </c>
      <c r="F3944" s="3" t="s">
        <v>1412</v>
      </c>
      <c r="G3944" s="3" t="s">
        <v>1413</v>
      </c>
      <c r="H3944" s="3" t="s">
        <v>1414</v>
      </c>
      <c r="I3944" s="3" t="s">
        <v>4007</v>
      </c>
      <c r="J3944" s="3" t="s">
        <v>4008</v>
      </c>
      <c r="K3944" s="3" t="s">
        <v>949</v>
      </c>
      <c r="L3944" s="3" t="s">
        <v>961</v>
      </c>
      <c r="M3944" s="3" t="s">
        <v>452</v>
      </c>
      <c r="N3944" s="3" t="s">
        <v>454</v>
      </c>
      <c r="O3944">
        <v>2</v>
      </c>
      <c r="P3944" s="3" t="s">
        <v>454</v>
      </c>
      <c r="Q3944" s="3" t="s">
        <v>454</v>
      </c>
      <c r="R3944" s="3" t="s">
        <v>454</v>
      </c>
      <c r="S3944" s="3" t="s">
        <v>477</v>
      </c>
      <c r="T3944" s="3" t="s">
        <v>2392</v>
      </c>
      <c r="U3944" s="3" t="s">
        <v>475</v>
      </c>
      <c r="V3944" s="3" t="s">
        <v>465</v>
      </c>
      <c r="W3944" s="3" t="s">
        <v>4584</v>
      </c>
      <c r="X3944" s="3" t="s">
        <v>476</v>
      </c>
      <c r="Y3944" s="3" t="s">
        <v>467</v>
      </c>
      <c r="Z3944" s="3" t="s">
        <v>3758</v>
      </c>
      <c r="AA3944" s="3" t="s">
        <v>461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1</v>
      </c>
      <c r="BZ3944">
        <v>0</v>
      </c>
      <c r="CA3944">
        <v>0</v>
      </c>
      <c r="CB3944">
        <v>0</v>
      </c>
      <c r="CC3944">
        <v>1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2</v>
      </c>
      <c r="CQ3944">
        <v>0</v>
      </c>
      <c r="CR3944">
        <v>0</v>
      </c>
      <c r="CS3944">
        <v>2</v>
      </c>
      <c r="CT3944">
        <v>0</v>
      </c>
      <c r="CU3944">
        <v>0</v>
      </c>
      <c r="CV3944">
        <v>0</v>
      </c>
      <c r="CW3944">
        <v>2</v>
      </c>
      <c r="CX3944">
        <v>0</v>
      </c>
      <c r="CY3944">
        <v>0</v>
      </c>
      <c r="CZ3944">
        <v>0</v>
      </c>
      <c r="DA3944">
        <v>2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13.6</v>
      </c>
      <c r="DV3944">
        <v>0</v>
      </c>
      <c r="DW3944">
        <v>0</v>
      </c>
      <c r="DX3944">
        <v>0</v>
      </c>
      <c r="DY3944" s="4"/>
      <c r="DZ3944" s="3" t="s">
        <v>6081</v>
      </c>
      <c r="EA3944">
        <v>0</v>
      </c>
      <c r="EB3944">
        <v>0</v>
      </c>
      <c r="EC3944">
        <v>5</v>
      </c>
      <c r="ED3944">
        <v>0</v>
      </c>
      <c r="EE3944">
        <v>0</v>
      </c>
      <c r="EF3944">
        <v>5</v>
      </c>
      <c r="EG3944">
        <v>1.6666669999999999</v>
      </c>
      <c r="EH3944">
        <v>0</v>
      </c>
      <c r="EI3944" s="3" t="s">
        <v>8</v>
      </c>
      <c r="EJ3944">
        <v>0</v>
      </c>
      <c r="EK3944">
        <v>0</v>
      </c>
    </row>
    <row r="3945" spans="1:141" x14ac:dyDescent="0.25">
      <c r="A3945" s="3" t="s">
        <v>448</v>
      </c>
      <c r="B3945" s="3" t="s">
        <v>449</v>
      </c>
      <c r="C3945" s="3" t="s">
        <v>13</v>
      </c>
      <c r="D3945" s="3" t="s">
        <v>14</v>
      </c>
      <c r="E3945" s="3" t="s">
        <v>1411</v>
      </c>
      <c r="F3945" s="3" t="s">
        <v>1412</v>
      </c>
      <c r="G3945" s="3" t="s">
        <v>1413</v>
      </c>
      <c r="H3945" s="3" t="s">
        <v>1414</v>
      </c>
      <c r="I3945" s="3" t="s">
        <v>313</v>
      </c>
      <c r="J3945" s="3" t="s">
        <v>314</v>
      </c>
      <c r="K3945" s="3" t="s">
        <v>949</v>
      </c>
      <c r="L3945" s="3" t="s">
        <v>950</v>
      </c>
      <c r="M3945" s="3" t="s">
        <v>452</v>
      </c>
      <c r="N3945" s="3" t="s">
        <v>454</v>
      </c>
      <c r="O3945">
        <v>2</v>
      </c>
      <c r="P3945" s="3" t="s">
        <v>3482</v>
      </c>
      <c r="Q3945" s="3" t="s">
        <v>3482</v>
      </c>
      <c r="R3945" s="3" t="s">
        <v>3482</v>
      </c>
      <c r="S3945" s="3" t="s">
        <v>1118</v>
      </c>
      <c r="T3945" s="3" t="s">
        <v>2304</v>
      </c>
      <c r="U3945" s="3" t="s">
        <v>475</v>
      </c>
      <c r="V3945" s="3" t="s">
        <v>457</v>
      </c>
      <c r="W3945" s="3" t="s">
        <v>457</v>
      </c>
      <c r="X3945" s="3" t="s">
        <v>4579</v>
      </c>
      <c r="Y3945" s="3" t="s">
        <v>460</v>
      </c>
      <c r="Z3945" s="3" t="s">
        <v>3758</v>
      </c>
      <c r="AA3945" s="3" t="s">
        <v>461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1</v>
      </c>
      <c r="CP3945">
        <v>1</v>
      </c>
      <c r="CQ3945">
        <v>0</v>
      </c>
      <c r="CR3945">
        <v>0</v>
      </c>
      <c r="CS3945">
        <v>2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4</v>
      </c>
      <c r="DF3945">
        <v>2</v>
      </c>
      <c r="DG3945">
        <v>0</v>
      </c>
      <c r="DH3945">
        <v>0</v>
      </c>
      <c r="DI3945">
        <v>6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0</v>
      </c>
      <c r="DU3945">
        <v>4.9749999999999996</v>
      </c>
      <c r="DV3945">
        <v>0</v>
      </c>
      <c r="DW3945">
        <v>0</v>
      </c>
      <c r="DX3945">
        <v>0</v>
      </c>
      <c r="DY3945" s="4"/>
      <c r="DZ3945" s="3" t="s">
        <v>6081</v>
      </c>
      <c r="EA3945">
        <v>0</v>
      </c>
      <c r="EB3945">
        <v>0</v>
      </c>
      <c r="EC3945">
        <v>8</v>
      </c>
      <c r="ED3945">
        <v>0</v>
      </c>
      <c r="EE3945">
        <v>0</v>
      </c>
      <c r="EF3945">
        <v>8</v>
      </c>
      <c r="EG3945">
        <v>4</v>
      </c>
      <c r="EH3945">
        <v>0</v>
      </c>
      <c r="EI3945" s="3" t="s">
        <v>8</v>
      </c>
      <c r="EJ3945">
        <v>0</v>
      </c>
      <c r="EK3945">
        <v>0</v>
      </c>
    </row>
    <row r="3946" spans="1:141" x14ac:dyDescent="0.25">
      <c r="A3946" s="3" t="s">
        <v>448</v>
      </c>
      <c r="B3946" s="3" t="s">
        <v>449</v>
      </c>
      <c r="C3946" s="3" t="s">
        <v>13</v>
      </c>
      <c r="D3946" s="3" t="s">
        <v>14</v>
      </c>
      <c r="E3946" s="3" t="s">
        <v>1411</v>
      </c>
      <c r="F3946" s="3" t="s">
        <v>1412</v>
      </c>
      <c r="G3946" s="3" t="s">
        <v>1413</v>
      </c>
      <c r="H3946" s="3" t="s">
        <v>1414</v>
      </c>
      <c r="I3946" s="3" t="s">
        <v>211</v>
      </c>
      <c r="J3946" s="3" t="s">
        <v>212</v>
      </c>
      <c r="K3946" s="3" t="s">
        <v>949</v>
      </c>
      <c r="L3946" s="3" t="s">
        <v>961</v>
      </c>
      <c r="M3946" s="3" t="s">
        <v>452</v>
      </c>
      <c r="N3946" s="3" t="s">
        <v>454</v>
      </c>
      <c r="O3946">
        <v>1</v>
      </c>
      <c r="P3946" s="3" t="s">
        <v>3482</v>
      </c>
      <c r="Q3946" s="3" t="s">
        <v>3482</v>
      </c>
      <c r="R3946" s="3" t="s">
        <v>3482</v>
      </c>
      <c r="S3946" s="3" t="s">
        <v>833</v>
      </c>
      <c r="T3946" s="3" t="s">
        <v>2262</v>
      </c>
      <c r="U3946" s="3" t="s">
        <v>578</v>
      </c>
      <c r="V3946" s="3" t="s">
        <v>457</v>
      </c>
      <c r="W3946" s="3" t="s">
        <v>457</v>
      </c>
      <c r="X3946" s="3" t="s">
        <v>4579</v>
      </c>
      <c r="Y3946" s="3" t="s">
        <v>460</v>
      </c>
      <c r="Z3946" s="3" t="s">
        <v>3758</v>
      </c>
      <c r="AA3946" s="3" t="s">
        <v>461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10</v>
      </c>
      <c r="BJ3946">
        <v>0</v>
      </c>
      <c r="BK3946">
        <v>0</v>
      </c>
      <c r="BL3946">
        <v>0</v>
      </c>
      <c r="BM3946">
        <v>10</v>
      </c>
      <c r="BN3946">
        <v>0</v>
      </c>
      <c r="BO3946">
        <v>0</v>
      </c>
      <c r="BP3946">
        <v>0</v>
      </c>
      <c r="BQ3946">
        <v>20</v>
      </c>
      <c r="BR3946">
        <v>0</v>
      </c>
      <c r="BS3946">
        <v>0</v>
      </c>
      <c r="BT3946">
        <v>0</v>
      </c>
      <c r="BU3946">
        <v>20</v>
      </c>
      <c r="BV3946">
        <v>0</v>
      </c>
      <c r="BW3946">
        <v>0</v>
      </c>
      <c r="BX3946">
        <v>0</v>
      </c>
      <c r="BY3946">
        <v>21</v>
      </c>
      <c r="BZ3946">
        <v>0</v>
      </c>
      <c r="CA3946">
        <v>0</v>
      </c>
      <c r="CB3946">
        <v>0</v>
      </c>
      <c r="CC3946">
        <v>21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111</v>
      </c>
      <c r="CP3946">
        <v>0</v>
      </c>
      <c r="CQ3946">
        <v>0</v>
      </c>
      <c r="CR3946">
        <v>0</v>
      </c>
      <c r="CS3946">
        <v>111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42</v>
      </c>
      <c r="DF3946">
        <v>0</v>
      </c>
      <c r="DG3946">
        <v>0</v>
      </c>
      <c r="DH3946">
        <v>0</v>
      </c>
      <c r="DI3946">
        <v>42</v>
      </c>
      <c r="DJ3946">
        <v>0</v>
      </c>
      <c r="DK3946">
        <v>0</v>
      </c>
      <c r="DL3946">
        <v>0</v>
      </c>
      <c r="DM3946">
        <v>318</v>
      </c>
      <c r="DN3946">
        <v>0</v>
      </c>
      <c r="DO3946">
        <v>0</v>
      </c>
      <c r="DP3946">
        <v>0</v>
      </c>
      <c r="DQ3946">
        <v>318</v>
      </c>
      <c r="DR3946">
        <v>0</v>
      </c>
      <c r="DS3946">
        <v>0</v>
      </c>
      <c r="DT3946">
        <v>318</v>
      </c>
      <c r="DU3946">
        <v>0.16250000000000001</v>
      </c>
      <c r="DV3946">
        <v>0</v>
      </c>
      <c r="DW3946">
        <v>0</v>
      </c>
      <c r="DX3946">
        <v>0</v>
      </c>
      <c r="DY3946" s="4">
        <v>45930</v>
      </c>
      <c r="DZ3946" s="3" t="s">
        <v>6081</v>
      </c>
      <c r="EA3946">
        <v>0</v>
      </c>
      <c r="EB3946">
        <v>0</v>
      </c>
      <c r="EC3946">
        <v>522</v>
      </c>
      <c r="ED3946">
        <v>0</v>
      </c>
      <c r="EE3946">
        <v>0</v>
      </c>
      <c r="EF3946">
        <v>522</v>
      </c>
      <c r="EG3946">
        <v>87</v>
      </c>
      <c r="EH3946">
        <v>0</v>
      </c>
      <c r="EI3946" s="3" t="s">
        <v>8</v>
      </c>
      <c r="EJ3946">
        <v>0</v>
      </c>
      <c r="EK3946">
        <v>0</v>
      </c>
    </row>
    <row r="3947" spans="1:141" x14ac:dyDescent="0.25">
      <c r="A3947" s="3" t="s">
        <v>448</v>
      </c>
      <c r="B3947" s="3" t="s">
        <v>449</v>
      </c>
      <c r="C3947" s="3" t="s">
        <v>13</v>
      </c>
      <c r="D3947" s="3" t="s">
        <v>14</v>
      </c>
      <c r="E3947" s="3" t="s">
        <v>1411</v>
      </c>
      <c r="F3947" s="3" t="s">
        <v>1412</v>
      </c>
      <c r="G3947" s="3" t="s">
        <v>1413</v>
      </c>
      <c r="H3947" s="3" t="s">
        <v>1414</v>
      </c>
      <c r="I3947" s="3" t="s">
        <v>195</v>
      </c>
      <c r="J3947" s="3" t="s">
        <v>196</v>
      </c>
      <c r="K3947" s="3" t="s">
        <v>949</v>
      </c>
      <c r="L3947" s="3" t="s">
        <v>961</v>
      </c>
      <c r="M3947" s="3" t="s">
        <v>452</v>
      </c>
      <c r="N3947" s="3" t="s">
        <v>454</v>
      </c>
      <c r="O3947">
        <v>1</v>
      </c>
      <c r="P3947" s="3" t="s">
        <v>3482</v>
      </c>
      <c r="Q3947" s="3" t="s">
        <v>3482</v>
      </c>
      <c r="R3947" s="3" t="s">
        <v>3482</v>
      </c>
      <c r="S3947" s="3" t="s">
        <v>792</v>
      </c>
      <c r="T3947" s="3" t="s">
        <v>2182</v>
      </c>
      <c r="U3947" s="3" t="s">
        <v>578</v>
      </c>
      <c r="V3947" s="3" t="s">
        <v>457</v>
      </c>
      <c r="W3947" s="3" t="s">
        <v>457</v>
      </c>
      <c r="X3947" s="3" t="s">
        <v>4579</v>
      </c>
      <c r="Y3947" s="3" t="s">
        <v>460</v>
      </c>
      <c r="Z3947" s="3" t="s">
        <v>3758</v>
      </c>
      <c r="AA3947" s="3" t="s">
        <v>461</v>
      </c>
      <c r="AB3947">
        <v>0</v>
      </c>
      <c r="AC3947">
        <v>0</v>
      </c>
      <c r="AD3947">
        <v>291</v>
      </c>
      <c r="AE3947">
        <v>0</v>
      </c>
      <c r="AF3947">
        <v>0</v>
      </c>
      <c r="AG3947">
        <v>291</v>
      </c>
      <c r="AH3947">
        <v>0</v>
      </c>
      <c r="AI3947">
        <v>0</v>
      </c>
      <c r="AJ3947">
        <v>0</v>
      </c>
      <c r="AK3947">
        <v>30</v>
      </c>
      <c r="AL3947">
        <v>168</v>
      </c>
      <c r="AM3947">
        <v>0</v>
      </c>
      <c r="AN3947">
        <v>0</v>
      </c>
      <c r="AO3947">
        <v>198</v>
      </c>
      <c r="AP3947">
        <v>0</v>
      </c>
      <c r="AQ3947">
        <v>0</v>
      </c>
      <c r="AR3947">
        <v>0</v>
      </c>
      <c r="AS3947">
        <v>90</v>
      </c>
      <c r="AT3947">
        <v>120</v>
      </c>
      <c r="AU3947">
        <v>0</v>
      </c>
      <c r="AV3947">
        <v>0</v>
      </c>
      <c r="AW3947">
        <v>210</v>
      </c>
      <c r="AX3947">
        <v>0</v>
      </c>
      <c r="AY3947">
        <v>0</v>
      </c>
      <c r="AZ3947">
        <v>0</v>
      </c>
      <c r="BA3947">
        <v>0</v>
      </c>
      <c r="BB3947">
        <v>222</v>
      </c>
      <c r="BC3947">
        <v>0</v>
      </c>
      <c r="BD3947">
        <v>0</v>
      </c>
      <c r="BE3947">
        <v>222</v>
      </c>
      <c r="BF3947">
        <v>0</v>
      </c>
      <c r="BG3947">
        <v>0</v>
      </c>
      <c r="BH3947">
        <v>0</v>
      </c>
      <c r="BI3947">
        <v>30</v>
      </c>
      <c r="BJ3947">
        <v>194</v>
      </c>
      <c r="BK3947">
        <v>0</v>
      </c>
      <c r="BL3947">
        <v>0</v>
      </c>
      <c r="BM3947">
        <v>224</v>
      </c>
      <c r="BN3947">
        <v>0</v>
      </c>
      <c r="BO3947">
        <v>0</v>
      </c>
      <c r="BP3947">
        <v>0</v>
      </c>
      <c r="BQ3947">
        <v>0</v>
      </c>
      <c r="BR3947">
        <v>180</v>
      </c>
      <c r="BS3947">
        <v>0</v>
      </c>
      <c r="BT3947">
        <v>0</v>
      </c>
      <c r="BU3947">
        <v>180</v>
      </c>
      <c r="BV3947">
        <v>0</v>
      </c>
      <c r="BW3947">
        <v>0</v>
      </c>
      <c r="BX3947">
        <v>0</v>
      </c>
      <c r="BY3947">
        <v>0</v>
      </c>
      <c r="BZ3947">
        <v>82</v>
      </c>
      <c r="CA3947">
        <v>0</v>
      </c>
      <c r="CB3947">
        <v>0</v>
      </c>
      <c r="CC3947">
        <v>82</v>
      </c>
      <c r="CD3947">
        <v>0</v>
      </c>
      <c r="CE3947">
        <v>0</v>
      </c>
      <c r="CF3947">
        <v>0</v>
      </c>
      <c r="CG3947">
        <v>60</v>
      </c>
      <c r="CH3947">
        <v>0</v>
      </c>
      <c r="CI3947">
        <v>0</v>
      </c>
      <c r="CJ3947">
        <v>0</v>
      </c>
      <c r="CK3947">
        <v>60</v>
      </c>
      <c r="CL3947">
        <v>0</v>
      </c>
      <c r="CM3947">
        <v>0</v>
      </c>
      <c r="CN3947">
        <v>0</v>
      </c>
      <c r="CO3947">
        <v>60</v>
      </c>
      <c r="CP3947">
        <v>90</v>
      </c>
      <c r="CQ3947">
        <v>0</v>
      </c>
      <c r="CR3947">
        <v>0</v>
      </c>
      <c r="CS3947">
        <v>150</v>
      </c>
      <c r="CT3947">
        <v>0</v>
      </c>
      <c r="CU3947">
        <v>0</v>
      </c>
      <c r="CV3947">
        <v>0</v>
      </c>
      <c r="CW3947">
        <v>120</v>
      </c>
      <c r="CX3947">
        <v>30</v>
      </c>
      <c r="CY3947">
        <v>0</v>
      </c>
      <c r="CZ3947">
        <v>0</v>
      </c>
      <c r="DA3947">
        <v>150</v>
      </c>
      <c r="DB3947">
        <v>0</v>
      </c>
      <c r="DC3947">
        <v>0</v>
      </c>
      <c r="DD3947">
        <v>0</v>
      </c>
      <c r="DE3947">
        <v>120</v>
      </c>
      <c r="DF3947">
        <v>0</v>
      </c>
      <c r="DG3947">
        <v>0</v>
      </c>
      <c r="DH3947">
        <v>0</v>
      </c>
      <c r="DI3947">
        <v>120</v>
      </c>
      <c r="DJ3947">
        <v>0</v>
      </c>
      <c r="DK3947">
        <v>0</v>
      </c>
      <c r="DL3947">
        <v>0</v>
      </c>
      <c r="DM3947">
        <v>20</v>
      </c>
      <c r="DN3947">
        <v>0</v>
      </c>
      <c r="DO3947">
        <v>0</v>
      </c>
      <c r="DP3947">
        <v>0</v>
      </c>
      <c r="DQ3947">
        <v>20</v>
      </c>
      <c r="DR3947">
        <v>0</v>
      </c>
      <c r="DS3947">
        <v>0</v>
      </c>
      <c r="DT3947">
        <v>20</v>
      </c>
      <c r="DU3947">
        <v>0.24374999999999999</v>
      </c>
      <c r="DV3947">
        <v>0</v>
      </c>
      <c r="DW3947">
        <v>0</v>
      </c>
      <c r="DX3947">
        <v>0</v>
      </c>
      <c r="DY3947" s="4">
        <v>46752</v>
      </c>
      <c r="DZ3947" s="3" t="s">
        <v>6081</v>
      </c>
      <c r="EA3947">
        <v>0</v>
      </c>
      <c r="EB3947">
        <v>0</v>
      </c>
      <c r="EC3947">
        <v>1907</v>
      </c>
      <c r="ED3947">
        <v>0</v>
      </c>
      <c r="EE3947">
        <v>0</v>
      </c>
      <c r="EF3947">
        <v>1907</v>
      </c>
      <c r="EG3947">
        <v>158.91666699999999</v>
      </c>
      <c r="EH3947">
        <v>0</v>
      </c>
      <c r="EI3947" s="3" t="s">
        <v>8</v>
      </c>
      <c r="EJ3947">
        <v>0</v>
      </c>
      <c r="EK3947">
        <v>0</v>
      </c>
    </row>
    <row r="3948" spans="1:141" x14ac:dyDescent="0.25">
      <c r="A3948" s="3" t="s">
        <v>448</v>
      </c>
      <c r="B3948" s="3" t="s">
        <v>449</v>
      </c>
      <c r="C3948" s="3" t="s">
        <v>13</v>
      </c>
      <c r="D3948" s="3" t="s">
        <v>14</v>
      </c>
      <c r="E3948" s="3" t="s">
        <v>1411</v>
      </c>
      <c r="F3948" s="3" t="s">
        <v>1412</v>
      </c>
      <c r="G3948" s="3" t="s">
        <v>1413</v>
      </c>
      <c r="H3948" s="3" t="s">
        <v>1414</v>
      </c>
      <c r="I3948" s="3" t="s">
        <v>169</v>
      </c>
      <c r="J3948" s="3" t="s">
        <v>170</v>
      </c>
      <c r="K3948" s="3" t="s">
        <v>949</v>
      </c>
      <c r="L3948" s="3" t="s">
        <v>961</v>
      </c>
      <c r="M3948" s="3" t="s">
        <v>452</v>
      </c>
      <c r="N3948" s="3" t="s">
        <v>454</v>
      </c>
      <c r="O3948">
        <v>1</v>
      </c>
      <c r="P3948" s="3" t="s">
        <v>3482</v>
      </c>
      <c r="Q3948" s="3" t="s">
        <v>3482</v>
      </c>
      <c r="R3948" s="3" t="s">
        <v>3482</v>
      </c>
      <c r="S3948" s="3" t="s">
        <v>871</v>
      </c>
      <c r="T3948" s="3" t="s">
        <v>2724</v>
      </c>
      <c r="U3948" s="3" t="s">
        <v>463</v>
      </c>
      <c r="V3948" s="3" t="s">
        <v>457</v>
      </c>
      <c r="W3948" s="3" t="s">
        <v>4580</v>
      </c>
      <c r="X3948" s="3" t="s">
        <v>4581</v>
      </c>
      <c r="Y3948" s="3" t="s">
        <v>460</v>
      </c>
      <c r="Z3948" s="3" t="s">
        <v>3759</v>
      </c>
      <c r="AA3948" s="3" t="s">
        <v>461</v>
      </c>
      <c r="AB3948">
        <v>0</v>
      </c>
      <c r="AC3948">
        <v>0</v>
      </c>
      <c r="AD3948">
        <v>1</v>
      </c>
      <c r="AE3948">
        <v>0</v>
      </c>
      <c r="AF3948">
        <v>0</v>
      </c>
      <c r="AG3948">
        <v>1</v>
      </c>
      <c r="AH3948">
        <v>0</v>
      </c>
      <c r="AI3948">
        <v>0</v>
      </c>
      <c r="AJ3948">
        <v>0</v>
      </c>
      <c r="AK3948">
        <v>0</v>
      </c>
      <c r="AL3948">
        <v>3</v>
      </c>
      <c r="AM3948">
        <v>0</v>
      </c>
      <c r="AN3948">
        <v>0</v>
      </c>
      <c r="AO3948">
        <v>3</v>
      </c>
      <c r="AP3948">
        <v>0</v>
      </c>
      <c r="AQ3948">
        <v>0</v>
      </c>
      <c r="AR3948">
        <v>0</v>
      </c>
      <c r="AS3948">
        <v>0</v>
      </c>
      <c r="AT3948">
        <v>1</v>
      </c>
      <c r="AU3948">
        <v>0</v>
      </c>
      <c r="AV3948">
        <v>0</v>
      </c>
      <c r="AW3948">
        <v>1</v>
      </c>
      <c r="AX3948">
        <v>0</v>
      </c>
      <c r="AY3948">
        <v>0</v>
      </c>
      <c r="AZ3948">
        <v>0</v>
      </c>
      <c r="BA3948">
        <v>0</v>
      </c>
      <c r="BB3948">
        <v>1</v>
      </c>
      <c r="BC3948">
        <v>0</v>
      </c>
      <c r="BD3948">
        <v>0</v>
      </c>
      <c r="BE3948">
        <v>1</v>
      </c>
      <c r="BF3948">
        <v>0</v>
      </c>
      <c r="BG3948">
        <v>0</v>
      </c>
      <c r="BH3948">
        <v>0</v>
      </c>
      <c r="BI3948">
        <v>0</v>
      </c>
      <c r="BJ3948">
        <v>1</v>
      </c>
      <c r="BK3948">
        <v>0</v>
      </c>
      <c r="BL3948">
        <v>0</v>
      </c>
      <c r="BM3948">
        <v>1</v>
      </c>
      <c r="BN3948">
        <v>0</v>
      </c>
      <c r="BO3948">
        <v>0</v>
      </c>
      <c r="BP3948">
        <v>0</v>
      </c>
      <c r="BQ3948">
        <v>0</v>
      </c>
      <c r="BR3948">
        <v>1</v>
      </c>
      <c r="BS3948">
        <v>0</v>
      </c>
      <c r="BT3948">
        <v>0</v>
      </c>
      <c r="BU3948">
        <v>1</v>
      </c>
      <c r="BV3948">
        <v>0</v>
      </c>
      <c r="BW3948">
        <v>0</v>
      </c>
      <c r="BX3948">
        <v>0</v>
      </c>
      <c r="BY3948">
        <v>0</v>
      </c>
      <c r="BZ3948">
        <v>1</v>
      </c>
      <c r="CA3948">
        <v>0</v>
      </c>
      <c r="CB3948">
        <v>0</v>
      </c>
      <c r="CC3948">
        <v>1</v>
      </c>
      <c r="CD3948">
        <v>0</v>
      </c>
      <c r="CE3948">
        <v>0</v>
      </c>
      <c r="CF3948">
        <v>0</v>
      </c>
      <c r="CG3948">
        <v>0</v>
      </c>
      <c r="CH3948">
        <v>1</v>
      </c>
      <c r="CI3948">
        <v>0</v>
      </c>
      <c r="CJ3948">
        <v>0</v>
      </c>
      <c r="CK3948">
        <v>1</v>
      </c>
      <c r="CL3948">
        <v>0</v>
      </c>
      <c r="CM3948">
        <v>0</v>
      </c>
      <c r="CN3948">
        <v>0</v>
      </c>
      <c r="CO3948">
        <v>0</v>
      </c>
      <c r="CP3948">
        <v>1</v>
      </c>
      <c r="CQ3948">
        <v>0</v>
      </c>
      <c r="CR3948">
        <v>0</v>
      </c>
      <c r="CS3948">
        <v>1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2</v>
      </c>
      <c r="DG3948">
        <v>0</v>
      </c>
      <c r="DH3948">
        <v>0</v>
      </c>
      <c r="DI3948">
        <v>2</v>
      </c>
      <c r="DJ3948">
        <v>0</v>
      </c>
      <c r="DK3948">
        <v>0</v>
      </c>
      <c r="DL3948">
        <v>0</v>
      </c>
      <c r="DM3948">
        <v>0</v>
      </c>
      <c r="DN3948">
        <v>2</v>
      </c>
      <c r="DO3948">
        <v>0</v>
      </c>
      <c r="DP3948">
        <v>0</v>
      </c>
      <c r="DQ3948">
        <v>2</v>
      </c>
      <c r="DR3948">
        <v>0</v>
      </c>
      <c r="DS3948">
        <v>0</v>
      </c>
      <c r="DT3948">
        <v>1</v>
      </c>
      <c r="DU3948">
        <v>8.9666259999999998</v>
      </c>
      <c r="DV3948">
        <v>1</v>
      </c>
      <c r="DW3948">
        <v>0</v>
      </c>
      <c r="DX3948">
        <v>0</v>
      </c>
      <c r="DY3948" s="4">
        <v>46568</v>
      </c>
      <c r="DZ3948" s="3" t="s">
        <v>6081</v>
      </c>
      <c r="EA3948">
        <v>0</v>
      </c>
      <c r="EB3948">
        <v>0</v>
      </c>
      <c r="EC3948">
        <v>15</v>
      </c>
      <c r="ED3948">
        <v>0</v>
      </c>
      <c r="EE3948">
        <v>0</v>
      </c>
      <c r="EF3948">
        <v>15</v>
      </c>
      <c r="EG3948">
        <v>1.3636360000000001</v>
      </c>
      <c r="EH3948">
        <v>0</v>
      </c>
      <c r="EI3948" s="3" t="s">
        <v>8</v>
      </c>
      <c r="EJ3948">
        <v>0</v>
      </c>
      <c r="EK3948">
        <v>0</v>
      </c>
    </row>
    <row r="3949" spans="1:141" x14ac:dyDescent="0.25">
      <c r="A3949" s="3" t="s">
        <v>448</v>
      </c>
      <c r="B3949" s="3" t="s">
        <v>449</v>
      </c>
      <c r="C3949" s="3" t="s">
        <v>13</v>
      </c>
      <c r="D3949" s="3" t="s">
        <v>14</v>
      </c>
      <c r="E3949" s="3" t="s">
        <v>1666</v>
      </c>
      <c r="F3949" s="3" t="s">
        <v>1667</v>
      </c>
      <c r="G3949" s="3" t="s">
        <v>1413</v>
      </c>
      <c r="H3949" s="3" t="s">
        <v>1414</v>
      </c>
      <c r="I3949" s="3" t="s">
        <v>41</v>
      </c>
      <c r="J3949" s="3" t="s">
        <v>42</v>
      </c>
      <c r="K3949" s="3" t="s">
        <v>711</v>
      </c>
      <c r="L3949" s="3" t="s">
        <v>1147</v>
      </c>
      <c r="M3949" s="3" t="s">
        <v>452</v>
      </c>
      <c r="N3949" s="3" t="s">
        <v>454</v>
      </c>
      <c r="O3949">
        <v>3</v>
      </c>
      <c r="P3949" s="3" t="s">
        <v>3482</v>
      </c>
      <c r="Q3949" s="3" t="s">
        <v>3482</v>
      </c>
      <c r="R3949" s="3" t="s">
        <v>3482</v>
      </c>
      <c r="S3949" s="3" t="s">
        <v>3489</v>
      </c>
      <c r="T3949" s="3" t="s">
        <v>3490</v>
      </c>
      <c r="U3949" s="3" t="s">
        <v>463</v>
      </c>
      <c r="V3949" s="3" t="s">
        <v>457</v>
      </c>
      <c r="W3949" s="3" t="s">
        <v>4580</v>
      </c>
      <c r="X3949" s="3" t="s">
        <v>4581</v>
      </c>
      <c r="Y3949" s="3" t="s">
        <v>467</v>
      </c>
      <c r="Z3949" s="3" t="s">
        <v>3759</v>
      </c>
      <c r="AA3949" s="3" t="s">
        <v>461</v>
      </c>
      <c r="AB3949">
        <v>0</v>
      </c>
      <c r="AC3949">
        <v>0</v>
      </c>
      <c r="AD3949">
        <v>1</v>
      </c>
      <c r="AE3949">
        <v>0</v>
      </c>
      <c r="AF3949">
        <v>0</v>
      </c>
      <c r="AG3949">
        <v>1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6</v>
      </c>
      <c r="DO3949">
        <v>0</v>
      </c>
      <c r="DP3949">
        <v>0</v>
      </c>
      <c r="DQ3949">
        <v>6</v>
      </c>
      <c r="DR3949">
        <v>0</v>
      </c>
      <c r="DS3949">
        <v>0</v>
      </c>
      <c r="DT3949">
        <v>6</v>
      </c>
      <c r="DU3949">
        <v>549.87459999999999</v>
      </c>
      <c r="DV3949">
        <v>0</v>
      </c>
      <c r="DW3949">
        <v>0</v>
      </c>
      <c r="DX3949">
        <v>0</v>
      </c>
      <c r="DY3949" s="4">
        <v>45930</v>
      </c>
      <c r="DZ3949" s="3" t="s">
        <v>6081</v>
      </c>
      <c r="EA3949">
        <v>0</v>
      </c>
      <c r="EB3949">
        <v>0</v>
      </c>
      <c r="EC3949">
        <v>7</v>
      </c>
      <c r="ED3949">
        <v>0</v>
      </c>
      <c r="EE3949">
        <v>0</v>
      </c>
      <c r="EF3949">
        <v>7</v>
      </c>
      <c r="EG3949">
        <v>3.5</v>
      </c>
      <c r="EH3949">
        <v>0</v>
      </c>
      <c r="EI3949" s="3" t="s">
        <v>8</v>
      </c>
      <c r="EJ3949">
        <v>0</v>
      </c>
      <c r="EK3949">
        <v>0</v>
      </c>
    </row>
    <row r="3950" spans="1:141" x14ac:dyDescent="0.25">
      <c r="A3950" s="3" t="s">
        <v>448</v>
      </c>
      <c r="B3950" s="3" t="s">
        <v>449</v>
      </c>
      <c r="C3950" s="3" t="s">
        <v>13</v>
      </c>
      <c r="D3950" s="3" t="s">
        <v>14</v>
      </c>
      <c r="E3950" s="3" t="s">
        <v>1411</v>
      </c>
      <c r="F3950" s="3" t="s">
        <v>1412</v>
      </c>
      <c r="G3950" s="3" t="s">
        <v>1413</v>
      </c>
      <c r="H3950" s="3" t="s">
        <v>1414</v>
      </c>
      <c r="I3950" s="3" t="s">
        <v>233</v>
      </c>
      <c r="J3950" s="3" t="s">
        <v>234</v>
      </c>
      <c r="K3950" s="3" t="s">
        <v>949</v>
      </c>
      <c r="L3950" s="3" t="s">
        <v>961</v>
      </c>
      <c r="M3950" s="3" t="s">
        <v>452</v>
      </c>
      <c r="N3950" s="3" t="s">
        <v>454</v>
      </c>
      <c r="O3950">
        <v>3</v>
      </c>
      <c r="P3950" s="3" t="s">
        <v>3482</v>
      </c>
      <c r="Q3950" s="3" t="s">
        <v>3482</v>
      </c>
      <c r="R3950" s="3" t="s">
        <v>3482</v>
      </c>
      <c r="S3950" s="3" t="s">
        <v>824</v>
      </c>
      <c r="T3950" s="3" t="s">
        <v>2249</v>
      </c>
      <c r="U3950" s="3" t="s">
        <v>578</v>
      </c>
      <c r="V3950" s="3" t="s">
        <v>457</v>
      </c>
      <c r="W3950" s="3" t="s">
        <v>457</v>
      </c>
      <c r="X3950" s="3" t="s">
        <v>4579</v>
      </c>
      <c r="Y3950" s="3" t="s">
        <v>460</v>
      </c>
      <c r="Z3950" s="3" t="s">
        <v>3758</v>
      </c>
      <c r="AA3950" s="3" t="s">
        <v>461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4</v>
      </c>
      <c r="AT3950">
        <v>0</v>
      </c>
      <c r="AU3950">
        <v>0</v>
      </c>
      <c r="AV3950">
        <v>0</v>
      </c>
      <c r="AW3950">
        <v>4</v>
      </c>
      <c r="AX3950">
        <v>0</v>
      </c>
      <c r="AY3950">
        <v>0</v>
      </c>
      <c r="AZ3950">
        <v>0</v>
      </c>
      <c r="BA3950">
        <v>12</v>
      </c>
      <c r="BB3950">
        <v>0</v>
      </c>
      <c r="BC3950">
        <v>0</v>
      </c>
      <c r="BD3950">
        <v>0</v>
      </c>
      <c r="BE3950">
        <v>12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44</v>
      </c>
      <c r="CP3950">
        <v>400</v>
      </c>
      <c r="CQ3950">
        <v>0</v>
      </c>
      <c r="CR3950">
        <v>0</v>
      </c>
      <c r="CS3950">
        <v>444</v>
      </c>
      <c r="CT3950">
        <v>0</v>
      </c>
      <c r="CU3950">
        <v>0</v>
      </c>
      <c r="CV3950">
        <v>0</v>
      </c>
      <c r="CW3950">
        <v>48</v>
      </c>
      <c r="CX3950">
        <v>562</v>
      </c>
      <c r="CY3950">
        <v>0</v>
      </c>
      <c r="CZ3950">
        <v>0</v>
      </c>
      <c r="DA3950">
        <v>61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0</v>
      </c>
      <c r="DU3950">
        <v>0.1</v>
      </c>
      <c r="DV3950">
        <v>0</v>
      </c>
      <c r="DW3950">
        <v>0</v>
      </c>
      <c r="DX3950">
        <v>0</v>
      </c>
      <c r="DY3950" s="4"/>
      <c r="DZ3950" s="3" t="s">
        <v>6081</v>
      </c>
      <c r="EA3950">
        <v>0</v>
      </c>
      <c r="EB3950">
        <v>0</v>
      </c>
      <c r="EC3950">
        <v>1070</v>
      </c>
      <c r="ED3950">
        <v>0</v>
      </c>
      <c r="EE3950">
        <v>0</v>
      </c>
      <c r="EF3950">
        <v>1070</v>
      </c>
      <c r="EG3950">
        <v>267.5</v>
      </c>
      <c r="EH3950">
        <v>0</v>
      </c>
      <c r="EI3950" s="3" t="s">
        <v>8</v>
      </c>
      <c r="EJ3950">
        <v>0</v>
      </c>
      <c r="EK3950">
        <v>0</v>
      </c>
    </row>
    <row r="3951" spans="1:141" x14ac:dyDescent="0.25">
      <c r="A3951" s="3" t="s">
        <v>448</v>
      </c>
      <c r="B3951" s="3" t="s">
        <v>449</v>
      </c>
      <c r="C3951" s="3" t="s">
        <v>13</v>
      </c>
      <c r="D3951" s="3" t="s">
        <v>14</v>
      </c>
      <c r="E3951" s="3" t="s">
        <v>1411</v>
      </c>
      <c r="F3951" s="3" t="s">
        <v>1412</v>
      </c>
      <c r="G3951" s="3" t="s">
        <v>1413</v>
      </c>
      <c r="H3951" s="3" t="s">
        <v>1414</v>
      </c>
      <c r="I3951" s="3" t="s">
        <v>107</v>
      </c>
      <c r="J3951" s="3" t="s">
        <v>108</v>
      </c>
      <c r="K3951" s="3" t="s">
        <v>949</v>
      </c>
      <c r="L3951" s="3" t="s">
        <v>961</v>
      </c>
      <c r="M3951" s="3" t="s">
        <v>452</v>
      </c>
      <c r="N3951" s="3" t="s">
        <v>454</v>
      </c>
      <c r="O3951">
        <v>1</v>
      </c>
      <c r="P3951" s="3" t="s">
        <v>3482</v>
      </c>
      <c r="Q3951" s="3" t="s">
        <v>3482</v>
      </c>
      <c r="R3951" s="3" t="s">
        <v>3482</v>
      </c>
      <c r="S3951" s="3" t="s">
        <v>873</v>
      </c>
      <c r="T3951" s="3" t="s">
        <v>2726</v>
      </c>
      <c r="U3951" s="3" t="s">
        <v>463</v>
      </c>
      <c r="V3951" s="3" t="s">
        <v>457</v>
      </c>
      <c r="W3951" s="3" t="s">
        <v>4580</v>
      </c>
      <c r="X3951" s="3" t="s">
        <v>4581</v>
      </c>
      <c r="Y3951" s="3" t="s">
        <v>460</v>
      </c>
      <c r="Z3951" s="3" t="s">
        <v>3759</v>
      </c>
      <c r="AA3951" s="3" t="s">
        <v>461</v>
      </c>
      <c r="AB3951">
        <v>0</v>
      </c>
      <c r="AC3951">
        <v>0</v>
      </c>
      <c r="AD3951">
        <v>1</v>
      </c>
      <c r="AE3951">
        <v>0</v>
      </c>
      <c r="AF3951">
        <v>0</v>
      </c>
      <c r="AG3951">
        <v>1</v>
      </c>
      <c r="AH3951">
        <v>0</v>
      </c>
      <c r="AI3951">
        <v>0</v>
      </c>
      <c r="AJ3951">
        <v>0</v>
      </c>
      <c r="AK3951">
        <v>0</v>
      </c>
      <c r="AL3951">
        <v>1</v>
      </c>
      <c r="AM3951">
        <v>0</v>
      </c>
      <c r="AN3951">
        <v>0</v>
      </c>
      <c r="AO3951">
        <v>1</v>
      </c>
      <c r="AP3951">
        <v>0</v>
      </c>
      <c r="AQ3951">
        <v>0</v>
      </c>
      <c r="AR3951">
        <v>0</v>
      </c>
      <c r="AS3951">
        <v>0</v>
      </c>
      <c r="AT3951">
        <v>2</v>
      </c>
      <c r="AU3951">
        <v>0</v>
      </c>
      <c r="AV3951">
        <v>0</v>
      </c>
      <c r="AW3951">
        <v>2</v>
      </c>
      <c r="AX3951">
        <v>0</v>
      </c>
      <c r="AY3951">
        <v>0</v>
      </c>
      <c r="AZ3951">
        <v>0</v>
      </c>
      <c r="BA3951">
        <v>0</v>
      </c>
      <c r="BB3951">
        <v>1</v>
      </c>
      <c r="BC3951">
        <v>0</v>
      </c>
      <c r="BD3951">
        <v>0</v>
      </c>
      <c r="BE3951">
        <v>1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2</v>
      </c>
      <c r="BS3951">
        <v>0</v>
      </c>
      <c r="BT3951">
        <v>0</v>
      </c>
      <c r="BU3951">
        <v>2</v>
      </c>
      <c r="BV3951">
        <v>0</v>
      </c>
      <c r="BW3951">
        <v>0</v>
      </c>
      <c r="BX3951">
        <v>0</v>
      </c>
      <c r="BY3951">
        <v>0</v>
      </c>
      <c r="BZ3951">
        <v>1</v>
      </c>
      <c r="CA3951">
        <v>0</v>
      </c>
      <c r="CB3951">
        <v>0</v>
      </c>
      <c r="CC3951">
        <v>1</v>
      </c>
      <c r="CD3951">
        <v>0</v>
      </c>
      <c r="CE3951">
        <v>0</v>
      </c>
      <c r="CF3951">
        <v>0</v>
      </c>
      <c r="CG3951">
        <v>0</v>
      </c>
      <c r="CH3951">
        <v>2</v>
      </c>
      <c r="CI3951">
        <v>0</v>
      </c>
      <c r="CJ3951">
        <v>0</v>
      </c>
      <c r="CK3951">
        <v>2</v>
      </c>
      <c r="CL3951">
        <v>0</v>
      </c>
      <c r="CM3951">
        <v>0</v>
      </c>
      <c r="CN3951">
        <v>0</v>
      </c>
      <c r="CO3951">
        <v>0</v>
      </c>
      <c r="CP3951">
        <v>1</v>
      </c>
      <c r="CQ3951">
        <v>0</v>
      </c>
      <c r="CR3951">
        <v>0</v>
      </c>
      <c r="CS3951">
        <v>1</v>
      </c>
      <c r="CT3951">
        <v>0</v>
      </c>
      <c r="CU3951">
        <v>0</v>
      </c>
      <c r="CV3951">
        <v>0</v>
      </c>
      <c r="CW3951">
        <v>0</v>
      </c>
      <c r="CX3951">
        <v>2</v>
      </c>
      <c r="CY3951">
        <v>0</v>
      </c>
      <c r="CZ3951">
        <v>0</v>
      </c>
      <c r="DA3951">
        <v>2</v>
      </c>
      <c r="DB3951">
        <v>0</v>
      </c>
      <c r="DC3951">
        <v>0</v>
      </c>
      <c r="DD3951">
        <v>0</v>
      </c>
      <c r="DE3951">
        <v>0</v>
      </c>
      <c r="DF3951">
        <v>1</v>
      </c>
      <c r="DG3951">
        <v>0</v>
      </c>
      <c r="DH3951">
        <v>0</v>
      </c>
      <c r="DI3951">
        <v>1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0</v>
      </c>
      <c r="DU3951">
        <v>14.725</v>
      </c>
      <c r="DV3951">
        <v>0</v>
      </c>
      <c r="DW3951">
        <v>0</v>
      </c>
      <c r="DX3951">
        <v>0</v>
      </c>
      <c r="DY3951" s="4"/>
      <c r="DZ3951" s="3" t="s">
        <v>6081</v>
      </c>
      <c r="EA3951">
        <v>0</v>
      </c>
      <c r="EB3951">
        <v>0</v>
      </c>
      <c r="EC3951">
        <v>14</v>
      </c>
      <c r="ED3951">
        <v>0</v>
      </c>
      <c r="EE3951">
        <v>0</v>
      </c>
      <c r="EF3951">
        <v>14</v>
      </c>
      <c r="EG3951">
        <v>1.4</v>
      </c>
      <c r="EH3951">
        <v>0</v>
      </c>
      <c r="EI3951" s="3" t="s">
        <v>8</v>
      </c>
      <c r="EJ3951">
        <v>0</v>
      </c>
      <c r="EK3951">
        <v>0</v>
      </c>
    </row>
    <row r="3952" spans="1:141" x14ac:dyDescent="0.25">
      <c r="A3952" s="3" t="s">
        <v>448</v>
      </c>
      <c r="B3952" s="3" t="s">
        <v>449</v>
      </c>
      <c r="C3952" s="3" t="s">
        <v>13</v>
      </c>
      <c r="D3952" s="3" t="s">
        <v>14</v>
      </c>
      <c r="E3952" s="3" t="s">
        <v>1411</v>
      </c>
      <c r="F3952" s="3" t="s">
        <v>1412</v>
      </c>
      <c r="G3952" s="3" t="s">
        <v>1413</v>
      </c>
      <c r="H3952" s="3" t="s">
        <v>1414</v>
      </c>
      <c r="I3952" s="3" t="s">
        <v>211</v>
      </c>
      <c r="J3952" s="3" t="s">
        <v>212</v>
      </c>
      <c r="K3952" s="3" t="s">
        <v>949</v>
      </c>
      <c r="L3952" s="3" t="s">
        <v>961</v>
      </c>
      <c r="M3952" s="3" t="s">
        <v>452</v>
      </c>
      <c r="N3952" s="3" t="s">
        <v>454</v>
      </c>
      <c r="O3952">
        <v>1</v>
      </c>
      <c r="P3952" s="3" t="s">
        <v>3482</v>
      </c>
      <c r="Q3952" s="3" t="s">
        <v>3482</v>
      </c>
      <c r="R3952" s="3" t="s">
        <v>3482</v>
      </c>
      <c r="S3952" s="3" t="s">
        <v>3264</v>
      </c>
      <c r="T3952" s="3" t="s">
        <v>3265</v>
      </c>
      <c r="U3952" s="3" t="s">
        <v>463</v>
      </c>
      <c r="V3952" s="3" t="s">
        <v>457</v>
      </c>
      <c r="W3952" s="3" t="s">
        <v>4580</v>
      </c>
      <c r="X3952" s="3" t="s">
        <v>4581</v>
      </c>
      <c r="Y3952" s="3" t="s">
        <v>460</v>
      </c>
      <c r="Z3952" s="3" t="s">
        <v>3759</v>
      </c>
      <c r="AA3952" s="3" t="s">
        <v>461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1</v>
      </c>
      <c r="AM3952">
        <v>0</v>
      </c>
      <c r="AN3952">
        <v>0</v>
      </c>
      <c r="AO3952">
        <v>1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1</v>
      </c>
      <c r="CA3952">
        <v>0</v>
      </c>
      <c r="CB3952">
        <v>0</v>
      </c>
      <c r="CC3952">
        <v>1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1</v>
      </c>
      <c r="CY3952">
        <v>0</v>
      </c>
      <c r="CZ3952">
        <v>0</v>
      </c>
      <c r="DA3952">
        <v>1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7</v>
      </c>
      <c r="DO3952">
        <v>0</v>
      </c>
      <c r="DP3952">
        <v>0</v>
      </c>
      <c r="DQ3952">
        <v>7</v>
      </c>
      <c r="DR3952">
        <v>0</v>
      </c>
      <c r="DS3952">
        <v>0</v>
      </c>
      <c r="DT3952">
        <v>7</v>
      </c>
      <c r="DU3952">
        <v>50.718940000000003</v>
      </c>
      <c r="DV3952">
        <v>0</v>
      </c>
      <c r="DW3952">
        <v>0</v>
      </c>
      <c r="DX3952">
        <v>0</v>
      </c>
      <c r="DY3952" s="4">
        <v>46203</v>
      </c>
      <c r="DZ3952" s="3" t="s">
        <v>6081</v>
      </c>
      <c r="EA3952">
        <v>0</v>
      </c>
      <c r="EB3952">
        <v>0</v>
      </c>
      <c r="EC3952">
        <v>10</v>
      </c>
      <c r="ED3952">
        <v>0</v>
      </c>
      <c r="EE3952">
        <v>0</v>
      </c>
      <c r="EF3952">
        <v>10</v>
      </c>
      <c r="EG3952">
        <v>2.5</v>
      </c>
      <c r="EH3952">
        <v>0</v>
      </c>
      <c r="EI3952" s="3" t="s">
        <v>8</v>
      </c>
      <c r="EJ3952">
        <v>0</v>
      </c>
      <c r="EK3952">
        <v>0</v>
      </c>
    </row>
    <row r="3953" spans="1:141" x14ac:dyDescent="0.25">
      <c r="A3953" s="3" t="s">
        <v>448</v>
      </c>
      <c r="B3953" s="3" t="s">
        <v>449</v>
      </c>
      <c r="C3953" s="3" t="s">
        <v>13</v>
      </c>
      <c r="D3953" s="3" t="s">
        <v>14</v>
      </c>
      <c r="E3953" s="3" t="s">
        <v>1411</v>
      </c>
      <c r="F3953" s="3" t="s">
        <v>1412</v>
      </c>
      <c r="G3953" s="3" t="s">
        <v>1413</v>
      </c>
      <c r="H3953" s="3" t="s">
        <v>1414</v>
      </c>
      <c r="I3953" s="3" t="s">
        <v>297</v>
      </c>
      <c r="J3953" s="3" t="s">
        <v>298</v>
      </c>
      <c r="K3953" s="3" t="s">
        <v>949</v>
      </c>
      <c r="L3953" s="3" t="s">
        <v>950</v>
      </c>
      <c r="M3953" s="3" t="s">
        <v>452</v>
      </c>
      <c r="N3953" s="3" t="s">
        <v>454</v>
      </c>
      <c r="O3953">
        <v>2</v>
      </c>
      <c r="P3953" s="3" t="s">
        <v>3482</v>
      </c>
      <c r="Q3953" s="3" t="s">
        <v>3482</v>
      </c>
      <c r="R3953" s="3" t="s">
        <v>3482</v>
      </c>
      <c r="S3953" s="3" t="s">
        <v>1243</v>
      </c>
      <c r="T3953" s="3" t="s">
        <v>2807</v>
      </c>
      <c r="U3953" s="3" t="s">
        <v>464</v>
      </c>
      <c r="V3953" s="3" t="s">
        <v>465</v>
      </c>
      <c r="W3953" s="3" t="s">
        <v>500</v>
      </c>
      <c r="X3953" s="3" t="s">
        <v>501</v>
      </c>
      <c r="Y3953" s="3" t="s">
        <v>467</v>
      </c>
      <c r="Z3953" s="3" t="s">
        <v>579</v>
      </c>
      <c r="AA3953" s="3" t="s">
        <v>461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5</v>
      </c>
      <c r="CQ3953">
        <v>0</v>
      </c>
      <c r="CR3953">
        <v>0</v>
      </c>
      <c r="CS3953">
        <v>5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0</v>
      </c>
      <c r="DU3953">
        <v>237.5</v>
      </c>
      <c r="DV3953">
        <v>0</v>
      </c>
      <c r="DW3953">
        <v>0</v>
      </c>
      <c r="DX3953">
        <v>0</v>
      </c>
      <c r="DY3953" s="4"/>
      <c r="DZ3953" s="3" t="s">
        <v>6081</v>
      </c>
      <c r="EA3953">
        <v>0</v>
      </c>
      <c r="EB3953">
        <v>0</v>
      </c>
      <c r="EC3953">
        <v>5</v>
      </c>
      <c r="ED3953">
        <v>0</v>
      </c>
      <c r="EE3953">
        <v>0</v>
      </c>
      <c r="EF3953">
        <v>5</v>
      </c>
      <c r="EG3953">
        <v>5</v>
      </c>
      <c r="EH3953">
        <v>0</v>
      </c>
      <c r="EI3953" s="3" t="s">
        <v>8</v>
      </c>
      <c r="EJ3953">
        <v>0</v>
      </c>
      <c r="EK3953">
        <v>0</v>
      </c>
    </row>
    <row r="3954" spans="1:141" x14ac:dyDescent="0.25">
      <c r="A3954" s="3" t="s">
        <v>448</v>
      </c>
      <c r="B3954" s="3" t="s">
        <v>449</v>
      </c>
      <c r="C3954" s="3" t="s">
        <v>13</v>
      </c>
      <c r="D3954" s="3" t="s">
        <v>14</v>
      </c>
      <c r="E3954" s="3" t="s">
        <v>1411</v>
      </c>
      <c r="F3954" s="3" t="s">
        <v>1412</v>
      </c>
      <c r="G3954" s="3" t="s">
        <v>1413</v>
      </c>
      <c r="H3954" s="3" t="s">
        <v>1414</v>
      </c>
      <c r="I3954" s="3" t="s">
        <v>141</v>
      </c>
      <c r="J3954" s="3" t="s">
        <v>142</v>
      </c>
      <c r="K3954" s="3" t="s">
        <v>949</v>
      </c>
      <c r="L3954" s="3" t="s">
        <v>961</v>
      </c>
      <c r="M3954" s="3" t="s">
        <v>452</v>
      </c>
      <c r="N3954" s="3" t="s">
        <v>454</v>
      </c>
      <c r="O3954">
        <v>3</v>
      </c>
      <c r="P3954" s="3" t="s">
        <v>3482</v>
      </c>
      <c r="Q3954" s="3" t="s">
        <v>3482</v>
      </c>
      <c r="R3954" s="3" t="s">
        <v>3482</v>
      </c>
      <c r="S3954" s="3" t="s">
        <v>1195</v>
      </c>
      <c r="T3954" s="3" t="s">
        <v>2768</v>
      </c>
      <c r="U3954" s="3" t="s">
        <v>464</v>
      </c>
      <c r="V3954" s="3" t="s">
        <v>465</v>
      </c>
      <c r="W3954" s="3" t="s">
        <v>700</v>
      </c>
      <c r="X3954" s="3" t="s">
        <v>700</v>
      </c>
      <c r="Y3954" s="3" t="s">
        <v>460</v>
      </c>
      <c r="Z3954" s="3" t="s">
        <v>3758</v>
      </c>
      <c r="AA3954" s="3" t="s">
        <v>461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1</v>
      </c>
      <c r="CY3954">
        <v>0</v>
      </c>
      <c r="CZ3954">
        <v>0</v>
      </c>
      <c r="DA3954">
        <v>1</v>
      </c>
      <c r="DB3954">
        <v>0</v>
      </c>
      <c r="DC3954">
        <v>0</v>
      </c>
      <c r="DD3954">
        <v>0</v>
      </c>
      <c r="DE3954">
        <v>1</v>
      </c>
      <c r="DF3954">
        <v>0</v>
      </c>
      <c r="DG3954">
        <v>0</v>
      </c>
      <c r="DH3954">
        <v>0</v>
      </c>
      <c r="DI3954">
        <v>1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0</v>
      </c>
      <c r="DU3954">
        <v>5.484375</v>
      </c>
      <c r="DV3954">
        <v>0</v>
      </c>
      <c r="DW3954">
        <v>0</v>
      </c>
      <c r="DX3954">
        <v>0</v>
      </c>
      <c r="DY3954" s="4"/>
      <c r="DZ3954" s="3" t="s">
        <v>6081</v>
      </c>
      <c r="EA3954">
        <v>0</v>
      </c>
      <c r="EB3954">
        <v>0</v>
      </c>
      <c r="EC3954">
        <v>2</v>
      </c>
      <c r="ED3954">
        <v>0</v>
      </c>
      <c r="EE3954">
        <v>0</v>
      </c>
      <c r="EF3954">
        <v>2</v>
      </c>
      <c r="EG3954">
        <v>1</v>
      </c>
      <c r="EH3954">
        <v>0</v>
      </c>
      <c r="EI3954" s="3" t="s">
        <v>8</v>
      </c>
      <c r="EJ3954">
        <v>0</v>
      </c>
      <c r="EK3954">
        <v>0</v>
      </c>
    </row>
    <row r="3955" spans="1:141" x14ac:dyDescent="0.25">
      <c r="A3955" s="3" t="s">
        <v>448</v>
      </c>
      <c r="B3955" s="3" t="s">
        <v>449</v>
      </c>
      <c r="C3955" s="3" t="s">
        <v>13</v>
      </c>
      <c r="D3955" s="3" t="s">
        <v>14</v>
      </c>
      <c r="E3955" s="3" t="s">
        <v>1666</v>
      </c>
      <c r="F3955" s="3" t="s">
        <v>1667</v>
      </c>
      <c r="G3955" s="3" t="s">
        <v>1413</v>
      </c>
      <c r="H3955" s="3" t="s">
        <v>1414</v>
      </c>
      <c r="I3955" s="3" t="s">
        <v>355</v>
      </c>
      <c r="J3955" s="3" t="s">
        <v>356</v>
      </c>
      <c r="K3955" s="3" t="s">
        <v>949</v>
      </c>
      <c r="L3955" s="3" t="s">
        <v>950</v>
      </c>
      <c r="M3955" s="3" t="s">
        <v>452</v>
      </c>
      <c r="N3955" s="3" t="s">
        <v>454</v>
      </c>
      <c r="O3955">
        <v>3</v>
      </c>
      <c r="P3955" s="3" t="s">
        <v>3482</v>
      </c>
      <c r="Q3955" s="3" t="s">
        <v>3482</v>
      </c>
      <c r="R3955" s="3" t="s">
        <v>3482</v>
      </c>
      <c r="S3955" s="3" t="s">
        <v>922</v>
      </c>
      <c r="T3955" s="3" t="s">
        <v>2649</v>
      </c>
      <c r="U3955" s="3" t="s">
        <v>475</v>
      </c>
      <c r="V3955" s="3" t="s">
        <v>457</v>
      </c>
      <c r="W3955" s="3" t="s">
        <v>457</v>
      </c>
      <c r="X3955" s="3" t="s">
        <v>4579</v>
      </c>
      <c r="Y3955" s="3" t="s">
        <v>467</v>
      </c>
      <c r="Z3955" s="3" t="s">
        <v>3758</v>
      </c>
      <c r="AA3955" s="3" t="s">
        <v>461</v>
      </c>
      <c r="AB3955">
        <v>0</v>
      </c>
      <c r="AC3955">
        <v>0</v>
      </c>
      <c r="AD3955">
        <v>4</v>
      </c>
      <c r="AE3955">
        <v>0</v>
      </c>
      <c r="AF3955">
        <v>0</v>
      </c>
      <c r="AG3955">
        <v>4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3</v>
      </c>
      <c r="BS3955">
        <v>0</v>
      </c>
      <c r="BT3955">
        <v>0</v>
      </c>
      <c r="BU3955">
        <v>3</v>
      </c>
      <c r="BV3955">
        <v>0</v>
      </c>
      <c r="BW3955">
        <v>0</v>
      </c>
      <c r="BX3955">
        <v>0</v>
      </c>
      <c r="BY3955">
        <v>0</v>
      </c>
      <c r="BZ3955">
        <v>2</v>
      </c>
      <c r="CA3955">
        <v>0</v>
      </c>
      <c r="CB3955">
        <v>0</v>
      </c>
      <c r="CC3955">
        <v>2</v>
      </c>
      <c r="CD3955">
        <v>0</v>
      </c>
      <c r="CE3955">
        <v>0</v>
      </c>
      <c r="CF3955">
        <v>0</v>
      </c>
      <c r="CG3955">
        <v>1</v>
      </c>
      <c r="CH3955">
        <v>1</v>
      </c>
      <c r="CI3955">
        <v>0</v>
      </c>
      <c r="CJ3955">
        <v>0</v>
      </c>
      <c r="CK3955">
        <v>2</v>
      </c>
      <c r="CL3955">
        <v>0</v>
      </c>
      <c r="CM3955">
        <v>0</v>
      </c>
      <c r="CN3955">
        <v>0</v>
      </c>
      <c r="CO3955">
        <v>0</v>
      </c>
      <c r="CP3955">
        <v>1</v>
      </c>
      <c r="CQ3955">
        <v>0</v>
      </c>
      <c r="CR3955">
        <v>0</v>
      </c>
      <c r="CS3955">
        <v>1</v>
      </c>
      <c r="CT3955">
        <v>0</v>
      </c>
      <c r="CU3955">
        <v>0</v>
      </c>
      <c r="CV3955">
        <v>0</v>
      </c>
      <c r="CW3955">
        <v>0</v>
      </c>
      <c r="CX3955">
        <v>23</v>
      </c>
      <c r="CY3955">
        <v>0</v>
      </c>
      <c r="CZ3955">
        <v>0</v>
      </c>
      <c r="DA3955">
        <v>23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0</v>
      </c>
      <c r="DU3955">
        <v>10.625</v>
      </c>
      <c r="DV3955">
        <v>0</v>
      </c>
      <c r="DW3955">
        <v>0</v>
      </c>
      <c r="DX3955">
        <v>0</v>
      </c>
      <c r="DY3955" s="4"/>
      <c r="DZ3955" s="3" t="s">
        <v>6081</v>
      </c>
      <c r="EA3955">
        <v>0</v>
      </c>
      <c r="EB3955">
        <v>0</v>
      </c>
      <c r="EC3955">
        <v>35</v>
      </c>
      <c r="ED3955">
        <v>0</v>
      </c>
      <c r="EE3955">
        <v>0</v>
      </c>
      <c r="EF3955">
        <v>35</v>
      </c>
      <c r="EG3955">
        <v>5.8333329999999997</v>
      </c>
      <c r="EH3955">
        <v>0</v>
      </c>
      <c r="EI3955" s="3" t="s">
        <v>8</v>
      </c>
      <c r="EJ3955">
        <v>0</v>
      </c>
      <c r="EK3955">
        <v>0</v>
      </c>
    </row>
    <row r="3956" spans="1:141" x14ac:dyDescent="0.25">
      <c r="A3956" s="3" t="s">
        <v>448</v>
      </c>
      <c r="B3956" s="3" t="s">
        <v>449</v>
      </c>
      <c r="C3956" s="3" t="s">
        <v>13</v>
      </c>
      <c r="D3956" s="3" t="s">
        <v>14</v>
      </c>
      <c r="E3956" s="3" t="s">
        <v>1411</v>
      </c>
      <c r="F3956" s="3" t="s">
        <v>1412</v>
      </c>
      <c r="G3956" s="3" t="s">
        <v>1413</v>
      </c>
      <c r="H3956" s="3" t="s">
        <v>1414</v>
      </c>
      <c r="I3956" s="3" t="s">
        <v>205</v>
      </c>
      <c r="J3956" s="3" t="s">
        <v>206</v>
      </c>
      <c r="K3956" s="3" t="s">
        <v>949</v>
      </c>
      <c r="L3956" s="3" t="s">
        <v>961</v>
      </c>
      <c r="M3956" s="3" t="s">
        <v>452</v>
      </c>
      <c r="N3956" s="3" t="s">
        <v>454</v>
      </c>
      <c r="O3956">
        <v>1</v>
      </c>
      <c r="P3956" s="3" t="s">
        <v>3482</v>
      </c>
      <c r="Q3956" s="3" t="s">
        <v>3482</v>
      </c>
      <c r="R3956" s="3" t="s">
        <v>3482</v>
      </c>
      <c r="S3956" s="3" t="s">
        <v>934</v>
      </c>
      <c r="T3956" s="3" t="s">
        <v>2668</v>
      </c>
      <c r="U3956" s="3" t="s">
        <v>463</v>
      </c>
      <c r="V3956" s="3" t="s">
        <v>457</v>
      </c>
      <c r="W3956" s="3" t="s">
        <v>4580</v>
      </c>
      <c r="X3956" s="3" t="s">
        <v>4581</v>
      </c>
      <c r="Y3956" s="3" t="s">
        <v>460</v>
      </c>
      <c r="Z3956" s="3" t="s">
        <v>3759</v>
      </c>
      <c r="AA3956" s="3" t="s">
        <v>461</v>
      </c>
      <c r="AB3956">
        <v>0</v>
      </c>
      <c r="AC3956">
        <v>0</v>
      </c>
      <c r="AD3956">
        <v>1</v>
      </c>
      <c r="AE3956">
        <v>0</v>
      </c>
      <c r="AF3956">
        <v>0</v>
      </c>
      <c r="AG3956">
        <v>1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25</v>
      </c>
      <c r="BC3956">
        <v>0</v>
      </c>
      <c r="BD3956">
        <v>0</v>
      </c>
      <c r="BE3956">
        <v>25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2</v>
      </c>
      <c r="CA3956">
        <v>0</v>
      </c>
      <c r="CB3956">
        <v>0</v>
      </c>
      <c r="CC3956">
        <v>2</v>
      </c>
      <c r="CD3956">
        <v>0</v>
      </c>
      <c r="CE3956">
        <v>0</v>
      </c>
      <c r="CF3956">
        <v>0</v>
      </c>
      <c r="CG3956">
        <v>0</v>
      </c>
      <c r="CH3956">
        <v>1</v>
      </c>
      <c r="CI3956">
        <v>0</v>
      </c>
      <c r="CJ3956">
        <v>0</v>
      </c>
      <c r="CK3956">
        <v>1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1</v>
      </c>
      <c r="CY3956">
        <v>0</v>
      </c>
      <c r="CZ3956">
        <v>0</v>
      </c>
      <c r="DA3956">
        <v>1</v>
      </c>
      <c r="DB3956">
        <v>0</v>
      </c>
      <c r="DC3956">
        <v>0</v>
      </c>
      <c r="DD3956">
        <v>0</v>
      </c>
      <c r="DE3956">
        <v>0</v>
      </c>
      <c r="DF3956">
        <v>4</v>
      </c>
      <c r="DG3956">
        <v>0</v>
      </c>
      <c r="DH3956">
        <v>0</v>
      </c>
      <c r="DI3956">
        <v>4</v>
      </c>
      <c r="DJ3956">
        <v>0</v>
      </c>
      <c r="DK3956">
        <v>0</v>
      </c>
      <c r="DL3956">
        <v>0</v>
      </c>
      <c r="DM3956">
        <v>0</v>
      </c>
      <c r="DN3956">
        <v>4</v>
      </c>
      <c r="DO3956">
        <v>0</v>
      </c>
      <c r="DP3956">
        <v>0</v>
      </c>
      <c r="DQ3956">
        <v>4</v>
      </c>
      <c r="DR3956">
        <v>0</v>
      </c>
      <c r="DS3956">
        <v>0</v>
      </c>
      <c r="DT3956">
        <v>0</v>
      </c>
      <c r="DU3956">
        <v>107.10208</v>
      </c>
      <c r="DV3956">
        <v>4</v>
      </c>
      <c r="DW3956">
        <v>0</v>
      </c>
      <c r="DX3956">
        <v>0</v>
      </c>
      <c r="DY3956" s="4">
        <v>46458</v>
      </c>
      <c r="DZ3956" s="3" t="s">
        <v>6081</v>
      </c>
      <c r="EA3956">
        <v>0</v>
      </c>
      <c r="EB3956">
        <v>0</v>
      </c>
      <c r="EC3956">
        <v>38</v>
      </c>
      <c r="ED3956">
        <v>0</v>
      </c>
      <c r="EE3956">
        <v>0</v>
      </c>
      <c r="EF3956">
        <v>38</v>
      </c>
      <c r="EG3956">
        <v>5.4285709999999998</v>
      </c>
      <c r="EH3956">
        <v>0</v>
      </c>
      <c r="EI3956" s="3" t="s">
        <v>8</v>
      </c>
      <c r="EJ3956">
        <v>0</v>
      </c>
      <c r="EK3956">
        <v>0</v>
      </c>
    </row>
    <row r="3957" spans="1:141" x14ac:dyDescent="0.25">
      <c r="A3957" s="3" t="s">
        <v>448</v>
      </c>
      <c r="B3957" s="3" t="s">
        <v>449</v>
      </c>
      <c r="C3957" s="3" t="s">
        <v>13</v>
      </c>
      <c r="D3957" s="3" t="s">
        <v>14</v>
      </c>
      <c r="E3957" s="3" t="s">
        <v>1411</v>
      </c>
      <c r="F3957" s="3" t="s">
        <v>1412</v>
      </c>
      <c r="G3957" s="3" t="s">
        <v>1413</v>
      </c>
      <c r="H3957" s="3" t="s">
        <v>1414</v>
      </c>
      <c r="I3957" s="3" t="s">
        <v>213</v>
      </c>
      <c r="J3957" s="3" t="s">
        <v>214</v>
      </c>
      <c r="K3957" s="3" t="s">
        <v>949</v>
      </c>
      <c r="L3957" s="3" t="s">
        <v>961</v>
      </c>
      <c r="M3957" s="3" t="s">
        <v>452</v>
      </c>
      <c r="N3957" s="3" t="s">
        <v>454</v>
      </c>
      <c r="O3957">
        <v>1</v>
      </c>
      <c r="P3957" s="3" t="s">
        <v>3482</v>
      </c>
      <c r="Q3957" s="3" t="s">
        <v>3482</v>
      </c>
      <c r="R3957" s="3" t="s">
        <v>3482</v>
      </c>
      <c r="S3957" s="3" t="s">
        <v>838</v>
      </c>
      <c r="T3957" s="3" t="s">
        <v>2275</v>
      </c>
      <c r="U3957" s="3" t="s">
        <v>578</v>
      </c>
      <c r="V3957" s="3" t="s">
        <v>457</v>
      </c>
      <c r="W3957" s="3" t="s">
        <v>457</v>
      </c>
      <c r="X3957" s="3" t="s">
        <v>4579</v>
      </c>
      <c r="Y3957" s="3" t="s">
        <v>460</v>
      </c>
      <c r="Z3957" s="3" t="s">
        <v>579</v>
      </c>
      <c r="AA3957" s="3" t="s">
        <v>461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25</v>
      </c>
      <c r="AL3957">
        <v>0</v>
      </c>
      <c r="AM3957">
        <v>0</v>
      </c>
      <c r="AN3957">
        <v>0</v>
      </c>
      <c r="AO3957">
        <v>25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20</v>
      </c>
      <c r="BJ3957">
        <v>0</v>
      </c>
      <c r="BK3957">
        <v>0</v>
      </c>
      <c r="BL3957">
        <v>0</v>
      </c>
      <c r="BM3957">
        <v>2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54</v>
      </c>
      <c r="BZ3957">
        <v>0</v>
      </c>
      <c r="CA3957">
        <v>0</v>
      </c>
      <c r="CB3957">
        <v>0</v>
      </c>
      <c r="CC3957">
        <v>54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10</v>
      </c>
      <c r="CX3957">
        <v>0</v>
      </c>
      <c r="CY3957">
        <v>0</v>
      </c>
      <c r="CZ3957">
        <v>0</v>
      </c>
      <c r="DA3957">
        <v>10</v>
      </c>
      <c r="DB3957">
        <v>0</v>
      </c>
      <c r="DC3957">
        <v>0</v>
      </c>
      <c r="DD3957">
        <v>0</v>
      </c>
      <c r="DE3957">
        <v>10</v>
      </c>
      <c r="DF3957">
        <v>0</v>
      </c>
      <c r="DG3957">
        <v>0</v>
      </c>
      <c r="DH3957">
        <v>0</v>
      </c>
      <c r="DI3957">
        <v>10</v>
      </c>
      <c r="DJ3957">
        <v>0</v>
      </c>
      <c r="DK3957">
        <v>0</v>
      </c>
      <c r="DL3957">
        <v>0</v>
      </c>
      <c r="DM3957">
        <v>8</v>
      </c>
      <c r="DN3957">
        <v>0</v>
      </c>
      <c r="DO3957">
        <v>0</v>
      </c>
      <c r="DP3957">
        <v>0</v>
      </c>
      <c r="DQ3957">
        <v>8</v>
      </c>
      <c r="DR3957">
        <v>0</v>
      </c>
      <c r="DS3957">
        <v>0</v>
      </c>
      <c r="DT3957">
        <v>8</v>
      </c>
      <c r="DU3957">
        <v>0.10875</v>
      </c>
      <c r="DV3957">
        <v>0</v>
      </c>
      <c r="DW3957">
        <v>0</v>
      </c>
      <c r="DX3957">
        <v>0</v>
      </c>
      <c r="DY3957" s="4">
        <v>46387</v>
      </c>
      <c r="DZ3957" s="3" t="s">
        <v>6081</v>
      </c>
      <c r="EA3957">
        <v>0</v>
      </c>
      <c r="EB3957">
        <v>0</v>
      </c>
      <c r="EC3957">
        <v>127</v>
      </c>
      <c r="ED3957">
        <v>0</v>
      </c>
      <c r="EE3957">
        <v>0</v>
      </c>
      <c r="EF3957">
        <v>127</v>
      </c>
      <c r="EG3957">
        <v>21.166667</v>
      </c>
      <c r="EH3957">
        <v>0</v>
      </c>
      <c r="EI3957" s="3" t="s">
        <v>8</v>
      </c>
      <c r="EJ3957">
        <v>0</v>
      </c>
      <c r="EK3957">
        <v>0</v>
      </c>
    </row>
    <row r="3958" spans="1:141" x14ac:dyDescent="0.25">
      <c r="A3958" s="3" t="s">
        <v>448</v>
      </c>
      <c r="B3958" s="3" t="s">
        <v>449</v>
      </c>
      <c r="C3958" s="3" t="s">
        <v>13</v>
      </c>
      <c r="D3958" s="3" t="s">
        <v>14</v>
      </c>
      <c r="E3958" s="3" t="s">
        <v>1411</v>
      </c>
      <c r="F3958" s="3" t="s">
        <v>1412</v>
      </c>
      <c r="G3958" s="3" t="s">
        <v>1413</v>
      </c>
      <c r="H3958" s="3" t="s">
        <v>1414</v>
      </c>
      <c r="I3958" s="3" t="s">
        <v>313</v>
      </c>
      <c r="J3958" s="3" t="s">
        <v>314</v>
      </c>
      <c r="K3958" s="3" t="s">
        <v>949</v>
      </c>
      <c r="L3958" s="3" t="s">
        <v>950</v>
      </c>
      <c r="M3958" s="3" t="s">
        <v>452</v>
      </c>
      <c r="N3958" s="3" t="s">
        <v>454</v>
      </c>
      <c r="O3958">
        <v>2</v>
      </c>
      <c r="P3958" s="3" t="s">
        <v>3482</v>
      </c>
      <c r="Q3958" s="3" t="s">
        <v>3482</v>
      </c>
      <c r="R3958" s="3" t="s">
        <v>3482</v>
      </c>
      <c r="S3958" s="3" t="s">
        <v>919</v>
      </c>
      <c r="T3958" s="3" t="s">
        <v>4175</v>
      </c>
      <c r="U3958" s="3" t="s">
        <v>463</v>
      </c>
      <c r="V3958" s="3" t="s">
        <v>457</v>
      </c>
      <c r="W3958" s="3" t="s">
        <v>4580</v>
      </c>
      <c r="X3958" s="3" t="s">
        <v>4581</v>
      </c>
      <c r="Y3958" s="3" t="s">
        <v>460</v>
      </c>
      <c r="Z3958" s="3" t="s">
        <v>3759</v>
      </c>
      <c r="AA3958" s="3" t="s">
        <v>461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1</v>
      </c>
      <c r="CA3958">
        <v>0</v>
      </c>
      <c r="CB3958">
        <v>0</v>
      </c>
      <c r="CC3958">
        <v>1</v>
      </c>
      <c r="CD3958">
        <v>0</v>
      </c>
      <c r="CE3958">
        <v>0</v>
      </c>
      <c r="CF3958">
        <v>0</v>
      </c>
      <c r="CG3958">
        <v>0</v>
      </c>
      <c r="CH3958">
        <v>3</v>
      </c>
      <c r="CI3958">
        <v>0</v>
      </c>
      <c r="CJ3958">
        <v>0</v>
      </c>
      <c r="CK3958">
        <v>3</v>
      </c>
      <c r="CL3958">
        <v>0</v>
      </c>
      <c r="CM3958">
        <v>0</v>
      </c>
      <c r="CN3958">
        <v>0</v>
      </c>
      <c r="CO3958">
        <v>0</v>
      </c>
      <c r="CP3958">
        <v>2</v>
      </c>
      <c r="CQ3958">
        <v>0</v>
      </c>
      <c r="CR3958">
        <v>0</v>
      </c>
      <c r="CS3958">
        <v>2</v>
      </c>
      <c r="CT3958">
        <v>0</v>
      </c>
      <c r="CU3958">
        <v>0</v>
      </c>
      <c r="CV3958">
        <v>0</v>
      </c>
      <c r="CW3958">
        <v>0</v>
      </c>
      <c r="CX3958">
        <v>1</v>
      </c>
      <c r="CY3958">
        <v>0</v>
      </c>
      <c r="CZ3958">
        <v>0</v>
      </c>
      <c r="DA3958">
        <v>1</v>
      </c>
      <c r="DB3958">
        <v>0</v>
      </c>
      <c r="DC3958">
        <v>0</v>
      </c>
      <c r="DD3958">
        <v>0</v>
      </c>
      <c r="DE3958">
        <v>0</v>
      </c>
      <c r="DF3958">
        <v>1</v>
      </c>
      <c r="DG3958">
        <v>0</v>
      </c>
      <c r="DH3958">
        <v>0</v>
      </c>
      <c r="DI3958">
        <v>1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137.69123999999999</v>
      </c>
      <c r="DV3958">
        <v>0</v>
      </c>
      <c r="DW3958">
        <v>0</v>
      </c>
      <c r="DX3958">
        <v>0</v>
      </c>
      <c r="DY3958" s="4"/>
      <c r="DZ3958" s="3" t="s">
        <v>6081</v>
      </c>
      <c r="EA3958">
        <v>0</v>
      </c>
      <c r="EB3958">
        <v>0</v>
      </c>
      <c r="EC3958">
        <v>8</v>
      </c>
      <c r="ED3958">
        <v>0</v>
      </c>
      <c r="EE3958">
        <v>0</v>
      </c>
      <c r="EF3958">
        <v>8</v>
      </c>
      <c r="EG3958">
        <v>1.6</v>
      </c>
      <c r="EH3958">
        <v>0</v>
      </c>
      <c r="EI3958" s="3" t="s">
        <v>8</v>
      </c>
      <c r="EJ3958">
        <v>0</v>
      </c>
      <c r="EK3958">
        <v>0</v>
      </c>
    </row>
    <row r="3959" spans="1:141" x14ac:dyDescent="0.25">
      <c r="A3959" s="3" t="s">
        <v>448</v>
      </c>
      <c r="B3959" s="3" t="s">
        <v>449</v>
      </c>
      <c r="C3959" s="3" t="s">
        <v>13</v>
      </c>
      <c r="D3959" s="3" t="s">
        <v>14</v>
      </c>
      <c r="E3959" s="3" t="s">
        <v>1666</v>
      </c>
      <c r="F3959" s="3" t="s">
        <v>1667</v>
      </c>
      <c r="G3959" s="3" t="s">
        <v>1413</v>
      </c>
      <c r="H3959" s="3" t="s">
        <v>1414</v>
      </c>
      <c r="I3959" s="3" t="s">
        <v>279</v>
      </c>
      <c r="J3959" s="3" t="s">
        <v>280</v>
      </c>
      <c r="K3959" s="3" t="s">
        <v>949</v>
      </c>
      <c r="L3959" s="3" t="s">
        <v>950</v>
      </c>
      <c r="M3959" s="3" t="s">
        <v>452</v>
      </c>
      <c r="N3959" s="3" t="s">
        <v>454</v>
      </c>
      <c r="O3959">
        <v>4</v>
      </c>
      <c r="P3959" s="3" t="s">
        <v>3482</v>
      </c>
      <c r="Q3959" s="3" t="s">
        <v>3482</v>
      </c>
      <c r="R3959" s="3" t="s">
        <v>3482</v>
      </c>
      <c r="S3959" s="3" t="s">
        <v>911</v>
      </c>
      <c r="T3959" s="3" t="s">
        <v>2634</v>
      </c>
      <c r="U3959" s="3" t="s">
        <v>463</v>
      </c>
      <c r="V3959" s="3" t="s">
        <v>457</v>
      </c>
      <c r="W3959" s="3" t="s">
        <v>4580</v>
      </c>
      <c r="X3959" s="3" t="s">
        <v>4581</v>
      </c>
      <c r="Y3959" s="3" t="s">
        <v>460</v>
      </c>
      <c r="Z3959" s="3" t="s">
        <v>3759</v>
      </c>
      <c r="AA3959" s="3" t="s">
        <v>461</v>
      </c>
      <c r="AB3959">
        <v>0</v>
      </c>
      <c r="AC3959">
        <v>0</v>
      </c>
      <c r="AD3959">
        <v>15</v>
      </c>
      <c r="AE3959">
        <v>0</v>
      </c>
      <c r="AF3959">
        <v>0</v>
      </c>
      <c r="AG3959">
        <v>15</v>
      </c>
      <c r="AH3959">
        <v>0</v>
      </c>
      <c r="AI3959">
        <v>0</v>
      </c>
      <c r="AJ3959">
        <v>0</v>
      </c>
      <c r="AK3959">
        <v>0</v>
      </c>
      <c r="AL3959">
        <v>7</v>
      </c>
      <c r="AM3959">
        <v>0</v>
      </c>
      <c r="AN3959">
        <v>0</v>
      </c>
      <c r="AO3959">
        <v>7</v>
      </c>
      <c r="AP3959">
        <v>0</v>
      </c>
      <c r="AQ3959">
        <v>0</v>
      </c>
      <c r="AR3959">
        <v>0</v>
      </c>
      <c r="AS3959">
        <v>0</v>
      </c>
      <c r="AT3959">
        <v>5</v>
      </c>
      <c r="AU3959">
        <v>0</v>
      </c>
      <c r="AV3959">
        <v>0</v>
      </c>
      <c r="AW3959">
        <v>5</v>
      </c>
      <c r="AX3959">
        <v>0</v>
      </c>
      <c r="AY3959">
        <v>0</v>
      </c>
      <c r="AZ3959">
        <v>0</v>
      </c>
      <c r="BA3959">
        <v>0</v>
      </c>
      <c r="BB3959">
        <v>28</v>
      </c>
      <c r="BC3959">
        <v>0</v>
      </c>
      <c r="BD3959">
        <v>0</v>
      </c>
      <c r="BE3959">
        <v>28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16</v>
      </c>
      <c r="CI3959">
        <v>0</v>
      </c>
      <c r="CJ3959">
        <v>0</v>
      </c>
      <c r="CK3959">
        <v>16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122</v>
      </c>
      <c r="CY3959">
        <v>0</v>
      </c>
      <c r="CZ3959">
        <v>0</v>
      </c>
      <c r="DA3959">
        <v>122</v>
      </c>
      <c r="DB3959">
        <v>0</v>
      </c>
      <c r="DC3959">
        <v>0</v>
      </c>
      <c r="DD3959">
        <v>0</v>
      </c>
      <c r="DE3959">
        <v>0</v>
      </c>
      <c r="DF3959">
        <v>7</v>
      </c>
      <c r="DG3959">
        <v>0</v>
      </c>
      <c r="DH3959">
        <v>0</v>
      </c>
      <c r="DI3959">
        <v>7</v>
      </c>
      <c r="DJ3959">
        <v>0</v>
      </c>
      <c r="DK3959">
        <v>0</v>
      </c>
      <c r="DL3959">
        <v>0</v>
      </c>
      <c r="DM3959">
        <v>0</v>
      </c>
      <c r="DN3959">
        <v>14</v>
      </c>
      <c r="DO3959">
        <v>0</v>
      </c>
      <c r="DP3959">
        <v>0</v>
      </c>
      <c r="DQ3959">
        <v>14</v>
      </c>
      <c r="DR3959">
        <v>0</v>
      </c>
      <c r="DS3959">
        <v>0</v>
      </c>
      <c r="DT3959">
        <v>14</v>
      </c>
      <c r="DU3959">
        <v>20.6</v>
      </c>
      <c r="DV3959">
        <v>0</v>
      </c>
      <c r="DW3959">
        <v>0</v>
      </c>
      <c r="DX3959">
        <v>0</v>
      </c>
      <c r="DY3959" s="4">
        <v>46053</v>
      </c>
      <c r="DZ3959" s="3" t="s">
        <v>6081</v>
      </c>
      <c r="EA3959">
        <v>0</v>
      </c>
      <c r="EB3959">
        <v>0</v>
      </c>
      <c r="EC3959">
        <v>214</v>
      </c>
      <c r="ED3959">
        <v>0</v>
      </c>
      <c r="EE3959">
        <v>0</v>
      </c>
      <c r="EF3959">
        <v>214</v>
      </c>
      <c r="EG3959">
        <v>26.75</v>
      </c>
      <c r="EH3959">
        <v>0</v>
      </c>
      <c r="EI3959" s="3" t="s">
        <v>8</v>
      </c>
      <c r="EJ3959">
        <v>0</v>
      </c>
      <c r="EK3959">
        <v>0</v>
      </c>
    </row>
    <row r="3960" spans="1:141" x14ac:dyDescent="0.25">
      <c r="A3960" s="3" t="s">
        <v>448</v>
      </c>
      <c r="B3960" s="3" t="s">
        <v>449</v>
      </c>
      <c r="C3960" s="3" t="s">
        <v>13</v>
      </c>
      <c r="D3960" s="3" t="s">
        <v>14</v>
      </c>
      <c r="E3960" s="3" t="s">
        <v>1411</v>
      </c>
      <c r="F3960" s="3" t="s">
        <v>1412</v>
      </c>
      <c r="G3960" s="3" t="s">
        <v>1413</v>
      </c>
      <c r="H3960" s="3" t="s">
        <v>1414</v>
      </c>
      <c r="I3960" s="3" t="s">
        <v>233</v>
      </c>
      <c r="J3960" s="3" t="s">
        <v>234</v>
      </c>
      <c r="K3960" s="3" t="s">
        <v>949</v>
      </c>
      <c r="L3960" s="3" t="s">
        <v>961</v>
      </c>
      <c r="M3960" s="3" t="s">
        <v>452</v>
      </c>
      <c r="N3960" s="3" t="s">
        <v>454</v>
      </c>
      <c r="O3960">
        <v>3</v>
      </c>
      <c r="P3960" s="3" t="s">
        <v>3482</v>
      </c>
      <c r="Q3960" s="3" t="s">
        <v>3482</v>
      </c>
      <c r="R3960" s="3" t="s">
        <v>3482</v>
      </c>
      <c r="S3960" s="3" t="s">
        <v>477</v>
      </c>
      <c r="T3960" s="3" t="s">
        <v>2392</v>
      </c>
      <c r="U3960" s="3" t="s">
        <v>475</v>
      </c>
      <c r="V3960" s="3" t="s">
        <v>465</v>
      </c>
      <c r="W3960" s="3" t="s">
        <v>4584</v>
      </c>
      <c r="X3960" s="3" t="s">
        <v>476</v>
      </c>
      <c r="Y3960" s="3" t="s">
        <v>467</v>
      </c>
      <c r="Z3960" s="3" t="s">
        <v>3758</v>
      </c>
      <c r="AA3960" s="3" t="s">
        <v>461</v>
      </c>
      <c r="AB3960">
        <v>0</v>
      </c>
      <c r="AC3960">
        <v>0</v>
      </c>
      <c r="AD3960">
        <v>2</v>
      </c>
      <c r="AE3960">
        <v>0</v>
      </c>
      <c r="AF3960">
        <v>0</v>
      </c>
      <c r="AG3960">
        <v>2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1</v>
      </c>
      <c r="BC3960">
        <v>0</v>
      </c>
      <c r="BD3960">
        <v>0</v>
      </c>
      <c r="BE3960">
        <v>1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2</v>
      </c>
      <c r="BS3960">
        <v>0</v>
      </c>
      <c r="BT3960">
        <v>0</v>
      </c>
      <c r="BU3960">
        <v>2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1</v>
      </c>
      <c r="CY3960">
        <v>0</v>
      </c>
      <c r="CZ3960">
        <v>0</v>
      </c>
      <c r="DA3960">
        <v>1</v>
      </c>
      <c r="DB3960">
        <v>0</v>
      </c>
      <c r="DC3960">
        <v>0</v>
      </c>
      <c r="DD3960">
        <v>0</v>
      </c>
      <c r="DE3960">
        <v>1</v>
      </c>
      <c r="DF3960">
        <v>0</v>
      </c>
      <c r="DG3960">
        <v>0</v>
      </c>
      <c r="DH3960">
        <v>0</v>
      </c>
      <c r="DI3960">
        <v>1</v>
      </c>
      <c r="DJ3960">
        <v>0</v>
      </c>
      <c r="DK3960">
        <v>0</v>
      </c>
      <c r="DL3960">
        <v>0</v>
      </c>
      <c r="DM3960">
        <v>1</v>
      </c>
      <c r="DN3960">
        <v>0</v>
      </c>
      <c r="DO3960">
        <v>0</v>
      </c>
      <c r="DP3960">
        <v>0</v>
      </c>
      <c r="DQ3960">
        <v>1</v>
      </c>
      <c r="DR3960">
        <v>0</v>
      </c>
      <c r="DS3960">
        <v>0</v>
      </c>
      <c r="DT3960">
        <v>1</v>
      </c>
      <c r="DU3960">
        <v>13.6</v>
      </c>
      <c r="DV3960">
        <v>0</v>
      </c>
      <c r="DW3960">
        <v>0</v>
      </c>
      <c r="DX3960">
        <v>0</v>
      </c>
      <c r="DY3960" s="4">
        <v>46598</v>
      </c>
      <c r="DZ3960" s="3" t="s">
        <v>6081</v>
      </c>
      <c r="EA3960">
        <v>0</v>
      </c>
      <c r="EB3960">
        <v>0</v>
      </c>
      <c r="EC3960">
        <v>8</v>
      </c>
      <c r="ED3960">
        <v>0</v>
      </c>
      <c r="EE3960">
        <v>0</v>
      </c>
      <c r="EF3960">
        <v>8</v>
      </c>
      <c r="EG3960">
        <v>1.3333330000000001</v>
      </c>
      <c r="EH3960">
        <v>0</v>
      </c>
      <c r="EI3960" s="3" t="s">
        <v>8</v>
      </c>
      <c r="EJ3960">
        <v>0</v>
      </c>
      <c r="EK3960">
        <v>0</v>
      </c>
    </row>
    <row r="3961" spans="1:141" x14ac:dyDescent="0.25">
      <c r="A3961" s="3" t="s">
        <v>448</v>
      </c>
      <c r="B3961" s="3" t="s">
        <v>449</v>
      </c>
      <c r="C3961" s="3" t="s">
        <v>13</v>
      </c>
      <c r="D3961" s="3" t="s">
        <v>14</v>
      </c>
      <c r="E3961" s="3" t="s">
        <v>1411</v>
      </c>
      <c r="F3961" s="3" t="s">
        <v>1412</v>
      </c>
      <c r="G3961" s="3" t="s">
        <v>1413</v>
      </c>
      <c r="H3961" s="3" t="s">
        <v>1414</v>
      </c>
      <c r="I3961" s="3" t="s">
        <v>155</v>
      </c>
      <c r="J3961" s="3" t="s">
        <v>156</v>
      </c>
      <c r="K3961" s="3" t="s">
        <v>949</v>
      </c>
      <c r="L3961" s="3" t="s">
        <v>961</v>
      </c>
      <c r="M3961" s="3" t="s">
        <v>452</v>
      </c>
      <c r="N3961" s="3" t="s">
        <v>454</v>
      </c>
      <c r="O3961">
        <v>2</v>
      </c>
      <c r="P3961" s="3" t="s">
        <v>3482</v>
      </c>
      <c r="Q3961" s="3" t="s">
        <v>3482</v>
      </c>
      <c r="R3961" s="3" t="s">
        <v>3482</v>
      </c>
      <c r="S3961" s="3" t="s">
        <v>746</v>
      </c>
      <c r="T3961" s="3" t="s">
        <v>2093</v>
      </c>
      <c r="U3961" s="3" t="s">
        <v>578</v>
      </c>
      <c r="V3961" s="3" t="s">
        <v>457</v>
      </c>
      <c r="W3961" s="3" t="s">
        <v>457</v>
      </c>
      <c r="X3961" s="3" t="s">
        <v>4579</v>
      </c>
      <c r="Y3961" s="3" t="s">
        <v>460</v>
      </c>
      <c r="Z3961" s="3" t="s">
        <v>579</v>
      </c>
      <c r="AA3961" s="3" t="s">
        <v>461</v>
      </c>
      <c r="AB3961">
        <v>0</v>
      </c>
      <c r="AC3961">
        <v>162</v>
      </c>
      <c r="AD3961">
        <v>0</v>
      </c>
      <c r="AE3961">
        <v>0</v>
      </c>
      <c r="AF3961">
        <v>0</v>
      </c>
      <c r="AG3961">
        <v>162</v>
      </c>
      <c r="AH3961">
        <v>0</v>
      </c>
      <c r="AI3961">
        <v>0</v>
      </c>
      <c r="AJ3961">
        <v>0</v>
      </c>
      <c r="AK3961">
        <v>240</v>
      </c>
      <c r="AL3961">
        <v>0</v>
      </c>
      <c r="AM3961">
        <v>0</v>
      </c>
      <c r="AN3961">
        <v>0</v>
      </c>
      <c r="AO3961">
        <v>240</v>
      </c>
      <c r="AP3961">
        <v>0</v>
      </c>
      <c r="AQ3961">
        <v>0</v>
      </c>
      <c r="AR3961">
        <v>0</v>
      </c>
      <c r="AS3961">
        <v>150</v>
      </c>
      <c r="AT3961">
        <v>0</v>
      </c>
      <c r="AU3961">
        <v>0</v>
      </c>
      <c r="AV3961">
        <v>0</v>
      </c>
      <c r="AW3961">
        <v>150</v>
      </c>
      <c r="AX3961">
        <v>0</v>
      </c>
      <c r="AY3961">
        <v>0</v>
      </c>
      <c r="AZ3961">
        <v>0</v>
      </c>
      <c r="BA3961">
        <v>62</v>
      </c>
      <c r="BB3961">
        <v>0</v>
      </c>
      <c r="BC3961">
        <v>0</v>
      </c>
      <c r="BD3961">
        <v>0</v>
      </c>
      <c r="BE3961">
        <v>62</v>
      </c>
      <c r="BF3961">
        <v>0</v>
      </c>
      <c r="BG3961">
        <v>0</v>
      </c>
      <c r="BH3961">
        <v>0</v>
      </c>
      <c r="BI3961">
        <v>196</v>
      </c>
      <c r="BJ3961">
        <v>0</v>
      </c>
      <c r="BK3961">
        <v>0</v>
      </c>
      <c r="BL3961">
        <v>0</v>
      </c>
      <c r="BM3961">
        <v>196</v>
      </c>
      <c r="BN3961">
        <v>0</v>
      </c>
      <c r="BO3961">
        <v>0</v>
      </c>
      <c r="BP3961">
        <v>0</v>
      </c>
      <c r="BQ3961">
        <v>270</v>
      </c>
      <c r="BR3961">
        <v>0</v>
      </c>
      <c r="BS3961">
        <v>0</v>
      </c>
      <c r="BT3961">
        <v>0</v>
      </c>
      <c r="BU3961">
        <v>270</v>
      </c>
      <c r="BV3961">
        <v>0</v>
      </c>
      <c r="BW3961">
        <v>0</v>
      </c>
      <c r="BX3961">
        <v>0</v>
      </c>
      <c r="BY3961">
        <v>270</v>
      </c>
      <c r="BZ3961">
        <v>0</v>
      </c>
      <c r="CA3961">
        <v>0</v>
      </c>
      <c r="CB3961">
        <v>0</v>
      </c>
      <c r="CC3961">
        <v>270</v>
      </c>
      <c r="CD3961">
        <v>0</v>
      </c>
      <c r="CE3961">
        <v>0</v>
      </c>
      <c r="CF3961">
        <v>0</v>
      </c>
      <c r="CG3961">
        <v>10</v>
      </c>
      <c r="CH3961">
        <v>0</v>
      </c>
      <c r="CI3961">
        <v>0</v>
      </c>
      <c r="CJ3961">
        <v>0</v>
      </c>
      <c r="CK3961">
        <v>1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100</v>
      </c>
      <c r="DF3961">
        <v>0</v>
      </c>
      <c r="DG3961">
        <v>0</v>
      </c>
      <c r="DH3961">
        <v>0</v>
      </c>
      <c r="DI3961">
        <v>100</v>
      </c>
      <c r="DJ3961">
        <v>0</v>
      </c>
      <c r="DK3961">
        <v>0</v>
      </c>
      <c r="DL3961">
        <v>0</v>
      </c>
      <c r="DM3961">
        <v>200</v>
      </c>
      <c r="DN3961">
        <v>0</v>
      </c>
      <c r="DO3961">
        <v>0</v>
      </c>
      <c r="DP3961">
        <v>0</v>
      </c>
      <c r="DQ3961">
        <v>200</v>
      </c>
      <c r="DR3961">
        <v>0</v>
      </c>
      <c r="DS3961">
        <v>0</v>
      </c>
      <c r="DT3961">
        <v>0</v>
      </c>
      <c r="DU3961">
        <v>3.7499999999999999E-2</v>
      </c>
      <c r="DV3961">
        <v>200</v>
      </c>
      <c r="DW3961">
        <v>0</v>
      </c>
      <c r="DX3961">
        <v>0</v>
      </c>
      <c r="DY3961" s="4">
        <v>46568</v>
      </c>
      <c r="DZ3961" s="3" t="s">
        <v>6081</v>
      </c>
      <c r="EA3961">
        <v>0</v>
      </c>
      <c r="EB3961">
        <v>0</v>
      </c>
      <c r="EC3961">
        <v>1660</v>
      </c>
      <c r="ED3961">
        <v>0</v>
      </c>
      <c r="EE3961">
        <v>0</v>
      </c>
      <c r="EF3961">
        <v>1660</v>
      </c>
      <c r="EG3961">
        <v>166</v>
      </c>
      <c r="EH3961">
        <v>0</v>
      </c>
      <c r="EI3961" s="3" t="s">
        <v>8</v>
      </c>
      <c r="EJ3961">
        <v>0</v>
      </c>
      <c r="EK3961">
        <v>0</v>
      </c>
    </row>
    <row r="3962" spans="1:141" x14ac:dyDescent="0.25">
      <c r="A3962" s="3" t="s">
        <v>448</v>
      </c>
      <c r="B3962" s="3" t="s">
        <v>449</v>
      </c>
      <c r="C3962" s="3" t="s">
        <v>13</v>
      </c>
      <c r="D3962" s="3" t="s">
        <v>14</v>
      </c>
      <c r="E3962" s="3" t="s">
        <v>1411</v>
      </c>
      <c r="F3962" s="3" t="s">
        <v>1412</v>
      </c>
      <c r="G3962" s="3" t="s">
        <v>1413</v>
      </c>
      <c r="H3962" s="3" t="s">
        <v>1414</v>
      </c>
      <c r="I3962" s="3" t="s">
        <v>183</v>
      </c>
      <c r="J3962" s="3" t="s">
        <v>184</v>
      </c>
      <c r="K3962" s="3" t="s">
        <v>949</v>
      </c>
      <c r="L3962" s="3" t="s">
        <v>961</v>
      </c>
      <c r="M3962" s="3" t="s">
        <v>452</v>
      </c>
      <c r="N3962" s="3" t="s">
        <v>454</v>
      </c>
      <c r="O3962">
        <v>1</v>
      </c>
      <c r="P3962" s="3" t="s">
        <v>3482</v>
      </c>
      <c r="Q3962" s="3" t="s">
        <v>3482</v>
      </c>
      <c r="R3962" s="3" t="s">
        <v>3482</v>
      </c>
      <c r="S3962" s="3" t="s">
        <v>3958</v>
      </c>
      <c r="T3962" s="3" t="s">
        <v>3959</v>
      </c>
      <c r="U3962" s="3" t="s">
        <v>464</v>
      </c>
      <c r="V3962" s="3" t="s">
        <v>465</v>
      </c>
      <c r="W3962" s="3" t="s">
        <v>648</v>
      </c>
      <c r="X3962" s="3" t="s">
        <v>649</v>
      </c>
      <c r="Y3962" s="3" t="s">
        <v>467</v>
      </c>
      <c r="Z3962" s="3" t="s">
        <v>579</v>
      </c>
      <c r="AA3962" s="3" t="s">
        <v>461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1</v>
      </c>
      <c r="DA3962">
        <v>1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97.5</v>
      </c>
      <c r="DV3962">
        <v>0</v>
      </c>
      <c r="DW3962">
        <v>0</v>
      </c>
      <c r="DX3962">
        <v>0</v>
      </c>
      <c r="DY3962" s="4"/>
      <c r="DZ3962" s="3" t="s">
        <v>6081</v>
      </c>
      <c r="EA3962">
        <v>0</v>
      </c>
      <c r="EB3962">
        <v>0</v>
      </c>
      <c r="EC3962">
        <v>1</v>
      </c>
      <c r="ED3962">
        <v>0</v>
      </c>
      <c r="EE3962">
        <v>0</v>
      </c>
      <c r="EF3962">
        <v>1</v>
      </c>
      <c r="EG3962">
        <v>1</v>
      </c>
      <c r="EH3962">
        <v>0</v>
      </c>
      <c r="EI3962" s="3" t="s">
        <v>8</v>
      </c>
      <c r="EJ3962">
        <v>0</v>
      </c>
      <c r="EK3962">
        <v>0</v>
      </c>
    </row>
    <row r="3963" spans="1:141" x14ac:dyDescent="0.25">
      <c r="A3963" s="3" t="s">
        <v>448</v>
      </c>
      <c r="B3963" s="3" t="s">
        <v>449</v>
      </c>
      <c r="C3963" s="3" t="s">
        <v>13</v>
      </c>
      <c r="D3963" s="3" t="s">
        <v>14</v>
      </c>
      <c r="E3963" s="3" t="s">
        <v>1666</v>
      </c>
      <c r="F3963" s="3" t="s">
        <v>1667</v>
      </c>
      <c r="G3963" s="3" t="s">
        <v>1681</v>
      </c>
      <c r="H3963" s="3" t="s">
        <v>1682</v>
      </c>
      <c r="I3963" s="3" t="s">
        <v>99</v>
      </c>
      <c r="J3963" s="3" t="s">
        <v>100</v>
      </c>
      <c r="K3963" s="3" t="s">
        <v>450</v>
      </c>
      <c r="L3963" s="3" t="s">
        <v>1198</v>
      </c>
      <c r="M3963" s="3" t="s">
        <v>452</v>
      </c>
      <c r="N3963" s="3" t="s">
        <v>453</v>
      </c>
      <c r="O3963">
        <v>4</v>
      </c>
      <c r="P3963" s="3" t="s">
        <v>3482</v>
      </c>
      <c r="Q3963" s="3" t="s">
        <v>3482</v>
      </c>
      <c r="R3963" s="3" t="s">
        <v>3482</v>
      </c>
      <c r="S3963" s="3" t="s">
        <v>5863</v>
      </c>
      <c r="T3963" s="3" t="s">
        <v>5864</v>
      </c>
      <c r="U3963" s="3" t="s">
        <v>583</v>
      </c>
      <c r="V3963" s="3" t="s">
        <v>465</v>
      </c>
      <c r="W3963" s="3" t="s">
        <v>500</v>
      </c>
      <c r="X3963" s="3" t="s">
        <v>501</v>
      </c>
      <c r="Y3963" s="3" t="s">
        <v>467</v>
      </c>
      <c r="Z3963" s="3" t="s">
        <v>579</v>
      </c>
      <c r="AA3963" s="3" t="s">
        <v>461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5</v>
      </c>
      <c r="CX3963">
        <v>0</v>
      </c>
      <c r="CY3963">
        <v>0</v>
      </c>
      <c r="CZ3963">
        <v>0</v>
      </c>
      <c r="DA3963">
        <v>5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215</v>
      </c>
      <c r="DV3963">
        <v>0</v>
      </c>
      <c r="DW3963">
        <v>0</v>
      </c>
      <c r="DX3963">
        <v>0</v>
      </c>
      <c r="DY3963" s="4"/>
      <c r="DZ3963" s="3" t="s">
        <v>6081</v>
      </c>
      <c r="EA3963">
        <v>0</v>
      </c>
      <c r="EB3963">
        <v>0</v>
      </c>
      <c r="EC3963">
        <v>5</v>
      </c>
      <c r="ED3963">
        <v>0</v>
      </c>
      <c r="EE3963">
        <v>0</v>
      </c>
      <c r="EF3963">
        <v>5</v>
      </c>
      <c r="EG3963">
        <v>5</v>
      </c>
      <c r="EH3963">
        <v>0</v>
      </c>
      <c r="EI3963" s="3" t="s">
        <v>8</v>
      </c>
      <c r="EJ3963">
        <v>0</v>
      </c>
      <c r="EK3963">
        <v>0</v>
      </c>
    </row>
    <row r="3964" spans="1:141" x14ac:dyDescent="0.25">
      <c r="A3964" s="3" t="s">
        <v>448</v>
      </c>
      <c r="B3964" s="3" t="s">
        <v>449</v>
      </c>
      <c r="C3964" s="3" t="s">
        <v>13</v>
      </c>
      <c r="D3964" s="3" t="s">
        <v>14</v>
      </c>
      <c r="E3964" s="3" t="s">
        <v>1666</v>
      </c>
      <c r="F3964" s="3" t="s">
        <v>1667</v>
      </c>
      <c r="G3964" s="3" t="s">
        <v>1413</v>
      </c>
      <c r="H3964" s="3" t="s">
        <v>1414</v>
      </c>
      <c r="I3964" s="3" t="s">
        <v>37</v>
      </c>
      <c r="J3964" s="3" t="s">
        <v>38</v>
      </c>
      <c r="K3964" s="3" t="s">
        <v>711</v>
      </c>
      <c r="L3964" s="3" t="s">
        <v>1147</v>
      </c>
      <c r="M3964" s="3" t="s">
        <v>452</v>
      </c>
      <c r="N3964" s="3" t="s">
        <v>454</v>
      </c>
      <c r="O3964">
        <v>3</v>
      </c>
      <c r="P3964" s="3" t="s">
        <v>3482</v>
      </c>
      <c r="Q3964" s="3" t="s">
        <v>3482</v>
      </c>
      <c r="R3964" s="3" t="s">
        <v>3482</v>
      </c>
      <c r="S3964" s="3" t="s">
        <v>4848</v>
      </c>
      <c r="T3964" s="3" t="s">
        <v>4849</v>
      </c>
      <c r="U3964" s="3" t="s">
        <v>583</v>
      </c>
      <c r="V3964" s="3" t="s">
        <v>465</v>
      </c>
      <c r="W3964" s="3" t="s">
        <v>500</v>
      </c>
      <c r="X3964" s="3" t="s">
        <v>501</v>
      </c>
      <c r="Y3964" s="3" t="s">
        <v>467</v>
      </c>
      <c r="Z3964" s="3" t="s">
        <v>579</v>
      </c>
      <c r="AA3964" s="3" t="s">
        <v>461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1</v>
      </c>
      <c r="CY3964">
        <v>0</v>
      </c>
      <c r="CZ3964">
        <v>0</v>
      </c>
      <c r="DA3964">
        <v>1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868.75</v>
      </c>
      <c r="DV3964">
        <v>0</v>
      </c>
      <c r="DW3964">
        <v>0</v>
      </c>
      <c r="DX3964">
        <v>0</v>
      </c>
      <c r="DY3964" s="4"/>
      <c r="DZ3964" s="3" t="s">
        <v>6081</v>
      </c>
      <c r="EA3964">
        <v>0</v>
      </c>
      <c r="EB3964">
        <v>0</v>
      </c>
      <c r="EC3964">
        <v>1</v>
      </c>
      <c r="ED3964">
        <v>0</v>
      </c>
      <c r="EE3964">
        <v>0</v>
      </c>
      <c r="EF3964">
        <v>1</v>
      </c>
      <c r="EG3964">
        <v>1</v>
      </c>
      <c r="EH3964">
        <v>0</v>
      </c>
      <c r="EI3964" s="3" t="s">
        <v>8</v>
      </c>
      <c r="EJ3964">
        <v>0</v>
      </c>
      <c r="EK3964">
        <v>0</v>
      </c>
    </row>
    <row r="3965" spans="1:141" x14ac:dyDescent="0.25">
      <c r="A3965" s="3" t="s">
        <v>448</v>
      </c>
      <c r="B3965" s="3" t="s">
        <v>449</v>
      </c>
      <c r="C3965" s="3" t="s">
        <v>13</v>
      </c>
      <c r="D3965" s="3" t="s">
        <v>14</v>
      </c>
      <c r="E3965" s="3" t="s">
        <v>1666</v>
      </c>
      <c r="F3965" s="3" t="s">
        <v>1667</v>
      </c>
      <c r="G3965" s="3" t="s">
        <v>1413</v>
      </c>
      <c r="H3965" s="3" t="s">
        <v>1414</v>
      </c>
      <c r="I3965" s="3" t="s">
        <v>395</v>
      </c>
      <c r="J3965" s="3" t="s">
        <v>396</v>
      </c>
      <c r="K3965" s="3" t="s">
        <v>949</v>
      </c>
      <c r="L3965" s="3" t="s">
        <v>961</v>
      </c>
      <c r="M3965" s="3" t="s">
        <v>452</v>
      </c>
      <c r="N3965" s="3" t="s">
        <v>454</v>
      </c>
      <c r="O3965">
        <v>2</v>
      </c>
      <c r="P3965" s="3" t="s">
        <v>3482</v>
      </c>
      <c r="Q3965" s="3" t="s">
        <v>3482</v>
      </c>
      <c r="R3965" s="3" t="s">
        <v>3482</v>
      </c>
      <c r="S3965" s="3" t="s">
        <v>745</v>
      </c>
      <c r="T3965" s="3" t="s">
        <v>2090</v>
      </c>
      <c r="U3965" s="3" t="s">
        <v>463</v>
      </c>
      <c r="V3965" s="3" t="s">
        <v>457</v>
      </c>
      <c r="W3965" s="3" t="s">
        <v>457</v>
      </c>
      <c r="X3965" s="3" t="s">
        <v>4579</v>
      </c>
      <c r="Y3965" s="3" t="s">
        <v>460</v>
      </c>
      <c r="Z3965" s="3" t="s">
        <v>3758</v>
      </c>
      <c r="AA3965" s="3" t="s">
        <v>461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3</v>
      </c>
      <c r="CH3965">
        <v>0</v>
      </c>
      <c r="CI3965">
        <v>0</v>
      </c>
      <c r="CJ3965">
        <v>0</v>
      </c>
      <c r="CK3965">
        <v>3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1</v>
      </c>
      <c r="DO3965">
        <v>0</v>
      </c>
      <c r="DP3965">
        <v>0</v>
      </c>
      <c r="DQ3965">
        <v>1</v>
      </c>
      <c r="DR3965">
        <v>0</v>
      </c>
      <c r="DS3965">
        <v>0</v>
      </c>
      <c r="DT3965">
        <v>1</v>
      </c>
      <c r="DU3965">
        <v>0.86250000000000004</v>
      </c>
      <c r="DV3965">
        <v>0</v>
      </c>
      <c r="DW3965">
        <v>0</v>
      </c>
      <c r="DX3965">
        <v>0</v>
      </c>
      <c r="DY3965" s="4">
        <v>46234</v>
      </c>
      <c r="DZ3965" s="3" t="s">
        <v>6081</v>
      </c>
      <c r="EA3965">
        <v>0</v>
      </c>
      <c r="EB3965">
        <v>0</v>
      </c>
      <c r="EC3965">
        <v>4</v>
      </c>
      <c r="ED3965">
        <v>0</v>
      </c>
      <c r="EE3965">
        <v>0</v>
      </c>
      <c r="EF3965">
        <v>4</v>
      </c>
      <c r="EG3965">
        <v>2</v>
      </c>
      <c r="EH3965">
        <v>0</v>
      </c>
      <c r="EI3965" s="3" t="s">
        <v>8</v>
      </c>
      <c r="EJ3965">
        <v>0</v>
      </c>
      <c r="EK3965">
        <v>0</v>
      </c>
    </row>
    <row r="3966" spans="1:141" x14ac:dyDescent="0.25">
      <c r="A3966" s="3" t="s">
        <v>448</v>
      </c>
      <c r="B3966" s="3" t="s">
        <v>449</v>
      </c>
      <c r="C3966" s="3" t="s">
        <v>13</v>
      </c>
      <c r="D3966" s="3" t="s">
        <v>14</v>
      </c>
      <c r="E3966" s="3" t="s">
        <v>1666</v>
      </c>
      <c r="F3966" s="3" t="s">
        <v>1667</v>
      </c>
      <c r="G3966" s="3" t="s">
        <v>1413</v>
      </c>
      <c r="H3966" s="3" t="s">
        <v>1414</v>
      </c>
      <c r="I3966" s="3" t="s">
        <v>395</v>
      </c>
      <c r="J3966" s="3" t="s">
        <v>396</v>
      </c>
      <c r="K3966" s="3" t="s">
        <v>949</v>
      </c>
      <c r="L3966" s="3" t="s">
        <v>961</v>
      </c>
      <c r="M3966" s="3" t="s">
        <v>452</v>
      </c>
      <c r="N3966" s="3" t="s">
        <v>454</v>
      </c>
      <c r="O3966">
        <v>2</v>
      </c>
      <c r="P3966" s="3" t="s">
        <v>3482</v>
      </c>
      <c r="Q3966" s="3" t="s">
        <v>3482</v>
      </c>
      <c r="R3966" s="3" t="s">
        <v>3482</v>
      </c>
      <c r="S3966" s="3" t="s">
        <v>3987</v>
      </c>
      <c r="T3966" s="3" t="s">
        <v>3988</v>
      </c>
      <c r="U3966" s="3" t="s">
        <v>578</v>
      </c>
      <c r="V3966" s="3" t="s">
        <v>457</v>
      </c>
      <c r="W3966" s="3" t="s">
        <v>457</v>
      </c>
      <c r="X3966" s="3" t="s">
        <v>4579</v>
      </c>
      <c r="Y3966" s="3" t="s">
        <v>467</v>
      </c>
      <c r="Z3966" s="3" t="s">
        <v>3759</v>
      </c>
      <c r="AA3966" s="3" t="s">
        <v>461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1</v>
      </c>
      <c r="DG3966">
        <v>0</v>
      </c>
      <c r="DH3966">
        <v>0</v>
      </c>
      <c r="DI3966">
        <v>1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1.625</v>
      </c>
      <c r="DV3966">
        <v>0</v>
      </c>
      <c r="DW3966">
        <v>0</v>
      </c>
      <c r="DX3966">
        <v>0</v>
      </c>
      <c r="DY3966" s="4"/>
      <c r="DZ3966" s="3" t="s">
        <v>6081</v>
      </c>
      <c r="EA3966">
        <v>0</v>
      </c>
      <c r="EB3966">
        <v>0</v>
      </c>
      <c r="EC3966">
        <v>1</v>
      </c>
      <c r="ED3966">
        <v>0</v>
      </c>
      <c r="EE3966">
        <v>0</v>
      </c>
      <c r="EF3966">
        <v>1</v>
      </c>
      <c r="EG3966">
        <v>1</v>
      </c>
      <c r="EH3966">
        <v>0</v>
      </c>
      <c r="EI3966" s="3" t="s">
        <v>8</v>
      </c>
      <c r="EJ3966">
        <v>0</v>
      </c>
      <c r="EK3966">
        <v>0</v>
      </c>
    </row>
    <row r="3967" spans="1:141" x14ac:dyDescent="0.25">
      <c r="A3967" s="3" t="s">
        <v>448</v>
      </c>
      <c r="B3967" s="3" t="s">
        <v>449</v>
      </c>
      <c r="C3967" s="3" t="s">
        <v>13</v>
      </c>
      <c r="D3967" s="3" t="s">
        <v>14</v>
      </c>
      <c r="E3967" s="3" t="s">
        <v>1666</v>
      </c>
      <c r="F3967" s="3" t="s">
        <v>1667</v>
      </c>
      <c r="G3967" s="3" t="s">
        <v>1413</v>
      </c>
      <c r="H3967" s="3" t="s">
        <v>1414</v>
      </c>
      <c r="I3967" s="3" t="s">
        <v>91</v>
      </c>
      <c r="J3967" s="3" t="s">
        <v>92</v>
      </c>
      <c r="K3967" s="3" t="s">
        <v>711</v>
      </c>
      <c r="L3967" s="3" t="s">
        <v>712</v>
      </c>
      <c r="M3967" s="3" t="s">
        <v>452</v>
      </c>
      <c r="N3967" s="3" t="s">
        <v>454</v>
      </c>
      <c r="O3967">
        <v>4</v>
      </c>
      <c r="P3967" s="3" t="s">
        <v>3482</v>
      </c>
      <c r="Q3967" s="3" t="s">
        <v>3482</v>
      </c>
      <c r="R3967" s="3" t="s">
        <v>3482</v>
      </c>
      <c r="S3967" s="3" t="s">
        <v>927</v>
      </c>
      <c r="T3967" s="3" t="s">
        <v>4270</v>
      </c>
      <c r="U3967" s="3" t="s">
        <v>464</v>
      </c>
      <c r="V3967" s="3" t="s">
        <v>465</v>
      </c>
      <c r="W3967" s="3" t="s">
        <v>466</v>
      </c>
      <c r="X3967" s="3" t="s">
        <v>466</v>
      </c>
      <c r="Y3967" s="3" t="s">
        <v>467</v>
      </c>
      <c r="Z3967" s="3" t="s">
        <v>579</v>
      </c>
      <c r="AA3967" s="3" t="s">
        <v>461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4</v>
      </c>
      <c r="DA3967">
        <v>4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122</v>
      </c>
      <c r="DV3967">
        <v>0</v>
      </c>
      <c r="DW3967">
        <v>0</v>
      </c>
      <c r="DX3967">
        <v>0</v>
      </c>
      <c r="DY3967" s="4"/>
      <c r="DZ3967" s="3" t="s">
        <v>6081</v>
      </c>
      <c r="EA3967">
        <v>0</v>
      </c>
      <c r="EB3967">
        <v>0</v>
      </c>
      <c r="EC3967">
        <v>4</v>
      </c>
      <c r="ED3967">
        <v>0</v>
      </c>
      <c r="EE3967">
        <v>0</v>
      </c>
      <c r="EF3967">
        <v>4</v>
      </c>
      <c r="EG3967">
        <v>4</v>
      </c>
      <c r="EH3967">
        <v>0</v>
      </c>
      <c r="EI3967" s="3" t="s">
        <v>8</v>
      </c>
      <c r="EJ3967">
        <v>0</v>
      </c>
      <c r="EK3967">
        <v>0</v>
      </c>
    </row>
    <row r="3968" spans="1:141" x14ac:dyDescent="0.25">
      <c r="A3968" s="3" t="s">
        <v>448</v>
      </c>
      <c r="B3968" s="3" t="s">
        <v>449</v>
      </c>
      <c r="C3968" s="3" t="s">
        <v>13</v>
      </c>
      <c r="D3968" s="3" t="s">
        <v>14</v>
      </c>
      <c r="E3968" s="3" t="s">
        <v>1666</v>
      </c>
      <c r="F3968" s="3" t="s">
        <v>1667</v>
      </c>
      <c r="G3968" s="3" t="s">
        <v>1413</v>
      </c>
      <c r="H3968" s="3" t="s">
        <v>1414</v>
      </c>
      <c r="I3968" s="3" t="s">
        <v>315</v>
      </c>
      <c r="J3968" s="3" t="s">
        <v>316</v>
      </c>
      <c r="K3968" s="3" t="s">
        <v>949</v>
      </c>
      <c r="L3968" s="3" t="s">
        <v>950</v>
      </c>
      <c r="M3968" s="3" t="s">
        <v>452</v>
      </c>
      <c r="N3968" s="3" t="s">
        <v>454</v>
      </c>
      <c r="O3968">
        <v>3</v>
      </c>
      <c r="P3968" s="3" t="s">
        <v>3482</v>
      </c>
      <c r="Q3968" s="3" t="s">
        <v>3482</v>
      </c>
      <c r="R3968" s="3" t="s">
        <v>3482</v>
      </c>
      <c r="S3968" s="3" t="s">
        <v>888</v>
      </c>
      <c r="T3968" s="3" t="s">
        <v>2745</v>
      </c>
      <c r="U3968" s="3" t="s">
        <v>463</v>
      </c>
      <c r="V3968" s="3" t="s">
        <v>457</v>
      </c>
      <c r="W3968" s="3" t="s">
        <v>457</v>
      </c>
      <c r="X3968" s="3" t="s">
        <v>4579</v>
      </c>
      <c r="Y3968" s="3" t="s">
        <v>467</v>
      </c>
      <c r="Z3968" s="3" t="s">
        <v>3759</v>
      </c>
      <c r="AA3968" s="3" t="s">
        <v>461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6</v>
      </c>
      <c r="AU3968">
        <v>0</v>
      </c>
      <c r="AV3968">
        <v>0</v>
      </c>
      <c r="AW3968">
        <v>6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3</v>
      </c>
      <c r="DG3968">
        <v>0</v>
      </c>
      <c r="DH3968">
        <v>0</v>
      </c>
      <c r="DI3968">
        <v>3</v>
      </c>
      <c r="DJ3968">
        <v>0</v>
      </c>
      <c r="DK3968">
        <v>0</v>
      </c>
      <c r="DL3968">
        <v>0</v>
      </c>
      <c r="DM3968">
        <v>0</v>
      </c>
      <c r="DN3968">
        <v>5</v>
      </c>
      <c r="DO3968">
        <v>0</v>
      </c>
      <c r="DP3968">
        <v>0</v>
      </c>
      <c r="DQ3968">
        <v>5</v>
      </c>
      <c r="DR3968">
        <v>0</v>
      </c>
      <c r="DS3968">
        <v>0</v>
      </c>
      <c r="DT3968">
        <v>5</v>
      </c>
      <c r="DU3968">
        <v>1.2999999999999999E-5</v>
      </c>
      <c r="DV3968">
        <v>0</v>
      </c>
      <c r="DW3968">
        <v>0</v>
      </c>
      <c r="DX3968">
        <v>0</v>
      </c>
      <c r="DY3968" s="4">
        <v>46203</v>
      </c>
      <c r="DZ3968" s="3" t="s">
        <v>6081</v>
      </c>
      <c r="EA3968">
        <v>0</v>
      </c>
      <c r="EB3968">
        <v>0</v>
      </c>
      <c r="EC3968">
        <v>14</v>
      </c>
      <c r="ED3968">
        <v>0</v>
      </c>
      <c r="EE3968">
        <v>0</v>
      </c>
      <c r="EF3968">
        <v>14</v>
      </c>
      <c r="EG3968">
        <v>4.6666670000000003</v>
      </c>
      <c r="EH3968">
        <v>0</v>
      </c>
      <c r="EI3968" s="3" t="s">
        <v>8</v>
      </c>
      <c r="EJ3968">
        <v>0</v>
      </c>
      <c r="EK3968">
        <v>0</v>
      </c>
    </row>
    <row r="3969" spans="1:141" x14ac:dyDescent="0.25">
      <c r="A3969" s="3" t="s">
        <v>448</v>
      </c>
      <c r="B3969" s="3" t="s">
        <v>449</v>
      </c>
      <c r="C3969" s="3" t="s">
        <v>13</v>
      </c>
      <c r="D3969" s="3" t="s">
        <v>14</v>
      </c>
      <c r="E3969" s="3" t="s">
        <v>1666</v>
      </c>
      <c r="F3969" s="3" t="s">
        <v>1667</v>
      </c>
      <c r="G3969" s="3" t="s">
        <v>1413</v>
      </c>
      <c r="H3969" s="3" t="s">
        <v>1414</v>
      </c>
      <c r="I3969" s="3" t="s">
        <v>57</v>
      </c>
      <c r="J3969" s="3" t="s">
        <v>58</v>
      </c>
      <c r="K3969" s="3" t="s">
        <v>711</v>
      </c>
      <c r="L3969" s="3" t="s">
        <v>1147</v>
      </c>
      <c r="M3969" s="3" t="s">
        <v>452</v>
      </c>
      <c r="N3969" s="3" t="s">
        <v>454</v>
      </c>
      <c r="O3969">
        <v>4</v>
      </c>
      <c r="P3969" s="3" t="s">
        <v>3482</v>
      </c>
      <c r="Q3969" s="3" t="s">
        <v>3482</v>
      </c>
      <c r="R3969" s="3" t="s">
        <v>3482</v>
      </c>
      <c r="S3969" s="3" t="s">
        <v>3182</v>
      </c>
      <c r="T3969" s="3" t="s">
        <v>3183</v>
      </c>
      <c r="U3969" s="3" t="s">
        <v>464</v>
      </c>
      <c r="V3969" s="3" t="s">
        <v>465</v>
      </c>
      <c r="W3969" s="3" t="s">
        <v>466</v>
      </c>
      <c r="X3969" s="3" t="s">
        <v>466</v>
      </c>
      <c r="Y3969" s="3" t="s">
        <v>467</v>
      </c>
      <c r="Z3969" s="3" t="s">
        <v>3758</v>
      </c>
      <c r="AA3969" s="3" t="s">
        <v>461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1</v>
      </c>
      <c r="BC3969">
        <v>0</v>
      </c>
      <c r="BD3969">
        <v>0</v>
      </c>
      <c r="BE3969">
        <v>1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7</v>
      </c>
      <c r="CI3969">
        <v>0</v>
      </c>
      <c r="CJ3969">
        <v>100</v>
      </c>
      <c r="CK3969">
        <v>107</v>
      </c>
      <c r="CL3969">
        <v>0</v>
      </c>
      <c r="CM3969">
        <v>0</v>
      </c>
      <c r="CN3969">
        <v>0</v>
      </c>
      <c r="CO3969">
        <v>5</v>
      </c>
      <c r="CP3969">
        <v>96</v>
      </c>
      <c r="CQ3969">
        <v>0</v>
      </c>
      <c r="CR3969">
        <v>0</v>
      </c>
      <c r="CS3969">
        <v>101</v>
      </c>
      <c r="CT3969">
        <v>0</v>
      </c>
      <c r="CU3969">
        <v>0</v>
      </c>
      <c r="CV3969">
        <v>0</v>
      </c>
      <c r="CW3969">
        <v>0</v>
      </c>
      <c r="CX3969">
        <v>141</v>
      </c>
      <c r="CY3969">
        <v>0</v>
      </c>
      <c r="CZ3969">
        <v>0</v>
      </c>
      <c r="DA3969">
        <v>141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8.625</v>
      </c>
      <c r="DV3969">
        <v>0</v>
      </c>
      <c r="DW3969">
        <v>0</v>
      </c>
      <c r="DX3969">
        <v>0</v>
      </c>
      <c r="DY3969" s="4"/>
      <c r="DZ3969" s="3" t="s">
        <v>6081</v>
      </c>
      <c r="EA3969">
        <v>0</v>
      </c>
      <c r="EB3969">
        <v>0</v>
      </c>
      <c r="EC3969">
        <v>350</v>
      </c>
      <c r="ED3969">
        <v>0</v>
      </c>
      <c r="EE3969">
        <v>0</v>
      </c>
      <c r="EF3969">
        <v>350</v>
      </c>
      <c r="EG3969">
        <v>87.5</v>
      </c>
      <c r="EH3969">
        <v>0</v>
      </c>
      <c r="EI3969" s="3" t="s">
        <v>8</v>
      </c>
      <c r="EJ3969">
        <v>0</v>
      </c>
      <c r="EK3969">
        <v>0</v>
      </c>
    </row>
    <row r="3970" spans="1:141" x14ac:dyDescent="0.25">
      <c r="A3970" s="3" t="s">
        <v>448</v>
      </c>
      <c r="B3970" s="3" t="s">
        <v>449</v>
      </c>
      <c r="C3970" s="3" t="s">
        <v>13</v>
      </c>
      <c r="D3970" s="3" t="s">
        <v>14</v>
      </c>
      <c r="E3970" s="3" t="s">
        <v>1666</v>
      </c>
      <c r="F3970" s="3" t="s">
        <v>1667</v>
      </c>
      <c r="G3970" s="3" t="s">
        <v>1413</v>
      </c>
      <c r="H3970" s="3" t="s">
        <v>1414</v>
      </c>
      <c r="I3970" s="3" t="s">
        <v>229</v>
      </c>
      <c r="J3970" s="3" t="s">
        <v>230</v>
      </c>
      <c r="K3970" s="3" t="s">
        <v>949</v>
      </c>
      <c r="L3970" s="3" t="s">
        <v>961</v>
      </c>
      <c r="M3970" s="3" t="s">
        <v>452</v>
      </c>
      <c r="N3970" s="3" t="s">
        <v>454</v>
      </c>
      <c r="O3970">
        <v>2</v>
      </c>
      <c r="P3970" s="3" t="s">
        <v>3482</v>
      </c>
      <c r="Q3970" s="3" t="s">
        <v>3482</v>
      </c>
      <c r="R3970" s="3" t="s">
        <v>3482</v>
      </c>
      <c r="S3970" s="3" t="s">
        <v>820</v>
      </c>
      <c r="T3970" s="3" t="s">
        <v>2243</v>
      </c>
      <c r="U3970" s="3" t="s">
        <v>578</v>
      </c>
      <c r="V3970" s="3" t="s">
        <v>457</v>
      </c>
      <c r="W3970" s="3" t="s">
        <v>457</v>
      </c>
      <c r="X3970" s="3" t="s">
        <v>4579</v>
      </c>
      <c r="Y3970" s="3" t="s">
        <v>460</v>
      </c>
      <c r="Z3970" s="3" t="s">
        <v>3758</v>
      </c>
      <c r="AA3970" s="3" t="s">
        <v>461</v>
      </c>
      <c r="AB3970">
        <v>0</v>
      </c>
      <c r="AC3970">
        <v>21</v>
      </c>
      <c r="AD3970">
        <v>0</v>
      </c>
      <c r="AE3970">
        <v>0</v>
      </c>
      <c r="AF3970">
        <v>0</v>
      </c>
      <c r="AG3970">
        <v>21</v>
      </c>
      <c r="AH3970">
        <v>0</v>
      </c>
      <c r="AI3970">
        <v>0</v>
      </c>
      <c r="AJ3970">
        <v>0</v>
      </c>
      <c r="AK3970">
        <v>16</v>
      </c>
      <c r="AL3970">
        <v>0</v>
      </c>
      <c r="AM3970">
        <v>0</v>
      </c>
      <c r="AN3970">
        <v>0</v>
      </c>
      <c r="AO3970">
        <v>16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10</v>
      </c>
      <c r="BB3970">
        <v>0</v>
      </c>
      <c r="BC3970">
        <v>0</v>
      </c>
      <c r="BD3970">
        <v>0</v>
      </c>
      <c r="BE3970">
        <v>10</v>
      </c>
      <c r="BF3970">
        <v>0</v>
      </c>
      <c r="BG3970">
        <v>0</v>
      </c>
      <c r="BH3970">
        <v>0</v>
      </c>
      <c r="BI3970">
        <v>20</v>
      </c>
      <c r="BJ3970">
        <v>0</v>
      </c>
      <c r="BK3970">
        <v>0</v>
      </c>
      <c r="BL3970">
        <v>0</v>
      </c>
      <c r="BM3970">
        <v>2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49</v>
      </c>
      <c r="BZ3970">
        <v>0</v>
      </c>
      <c r="CA3970">
        <v>0</v>
      </c>
      <c r="CB3970">
        <v>0</v>
      </c>
      <c r="CC3970">
        <v>49</v>
      </c>
      <c r="CD3970">
        <v>0</v>
      </c>
      <c r="CE3970">
        <v>0</v>
      </c>
      <c r="CF3970">
        <v>0</v>
      </c>
      <c r="CG3970">
        <v>27</v>
      </c>
      <c r="CH3970">
        <v>0</v>
      </c>
      <c r="CI3970">
        <v>0</v>
      </c>
      <c r="CJ3970">
        <v>0</v>
      </c>
      <c r="CK3970">
        <v>27</v>
      </c>
      <c r="CL3970">
        <v>0</v>
      </c>
      <c r="CM3970">
        <v>0</v>
      </c>
      <c r="CN3970">
        <v>0</v>
      </c>
      <c r="CO3970">
        <v>46</v>
      </c>
      <c r="CP3970">
        <v>0</v>
      </c>
      <c r="CQ3970">
        <v>0</v>
      </c>
      <c r="CR3970">
        <v>0</v>
      </c>
      <c r="CS3970">
        <v>46</v>
      </c>
      <c r="CT3970">
        <v>0</v>
      </c>
      <c r="CU3970">
        <v>0</v>
      </c>
      <c r="CV3970">
        <v>0</v>
      </c>
      <c r="CW3970">
        <v>30</v>
      </c>
      <c r="CX3970">
        <v>0</v>
      </c>
      <c r="CY3970">
        <v>0</v>
      </c>
      <c r="CZ3970">
        <v>0</v>
      </c>
      <c r="DA3970">
        <v>30</v>
      </c>
      <c r="DB3970">
        <v>0</v>
      </c>
      <c r="DC3970">
        <v>0</v>
      </c>
      <c r="DD3970">
        <v>0</v>
      </c>
      <c r="DE3970">
        <v>28</v>
      </c>
      <c r="DF3970">
        <v>0</v>
      </c>
      <c r="DG3970">
        <v>0</v>
      </c>
      <c r="DH3970">
        <v>0</v>
      </c>
      <c r="DI3970">
        <v>28</v>
      </c>
      <c r="DJ3970">
        <v>0</v>
      </c>
      <c r="DK3970">
        <v>0</v>
      </c>
      <c r="DL3970">
        <v>0</v>
      </c>
      <c r="DM3970">
        <v>84</v>
      </c>
      <c r="DN3970">
        <v>0</v>
      </c>
      <c r="DO3970">
        <v>0</v>
      </c>
      <c r="DP3970">
        <v>0</v>
      </c>
      <c r="DQ3970">
        <v>84</v>
      </c>
      <c r="DR3970">
        <v>0</v>
      </c>
      <c r="DS3970">
        <v>0</v>
      </c>
      <c r="DT3970">
        <v>54</v>
      </c>
      <c r="DU3970">
        <v>4.9062000000000001E-2</v>
      </c>
      <c r="DV3970">
        <v>30</v>
      </c>
      <c r="DW3970">
        <v>0</v>
      </c>
      <c r="DX3970">
        <v>0</v>
      </c>
      <c r="DY3970" s="4">
        <v>46934</v>
      </c>
      <c r="DZ3970" s="3" t="s">
        <v>6081</v>
      </c>
      <c r="EA3970">
        <v>0</v>
      </c>
      <c r="EB3970">
        <v>0</v>
      </c>
      <c r="EC3970">
        <v>331</v>
      </c>
      <c r="ED3970">
        <v>0</v>
      </c>
      <c r="EE3970">
        <v>0</v>
      </c>
      <c r="EF3970">
        <v>331</v>
      </c>
      <c r="EG3970">
        <v>33.1</v>
      </c>
      <c r="EH3970">
        <v>0</v>
      </c>
      <c r="EI3970" s="3" t="s">
        <v>8</v>
      </c>
      <c r="EJ3970">
        <v>0</v>
      </c>
      <c r="EK3970">
        <v>0</v>
      </c>
    </row>
    <row r="3971" spans="1:141" x14ac:dyDescent="0.25">
      <c r="A3971" s="3" t="s">
        <v>448</v>
      </c>
      <c r="B3971" s="3" t="s">
        <v>449</v>
      </c>
      <c r="C3971" s="3" t="s">
        <v>13</v>
      </c>
      <c r="D3971" s="3" t="s">
        <v>14</v>
      </c>
      <c r="E3971" s="3" t="s">
        <v>1411</v>
      </c>
      <c r="F3971" s="3" t="s">
        <v>1412</v>
      </c>
      <c r="G3971" s="3" t="s">
        <v>1413</v>
      </c>
      <c r="H3971" s="3" t="s">
        <v>1414</v>
      </c>
      <c r="I3971" s="3" t="s">
        <v>77</v>
      </c>
      <c r="J3971" s="3" t="s">
        <v>78</v>
      </c>
      <c r="K3971" s="3" t="s">
        <v>711</v>
      </c>
      <c r="L3971" s="3" t="s">
        <v>712</v>
      </c>
      <c r="M3971" s="3" t="s">
        <v>452</v>
      </c>
      <c r="N3971" s="3" t="s">
        <v>454</v>
      </c>
      <c r="O3971">
        <v>2</v>
      </c>
      <c r="P3971" s="3" t="s">
        <v>3482</v>
      </c>
      <c r="Q3971" s="3" t="s">
        <v>3482</v>
      </c>
      <c r="R3971" s="3" t="s">
        <v>3482</v>
      </c>
      <c r="S3971" s="3" t="s">
        <v>951</v>
      </c>
      <c r="T3971" s="3" t="s">
        <v>2331</v>
      </c>
      <c r="U3971" s="3" t="s">
        <v>578</v>
      </c>
      <c r="V3971" s="3" t="s">
        <v>457</v>
      </c>
      <c r="W3971" s="3" t="s">
        <v>457</v>
      </c>
      <c r="X3971" s="3" t="s">
        <v>4579</v>
      </c>
      <c r="Y3971" s="3" t="s">
        <v>460</v>
      </c>
      <c r="Z3971" s="3" t="s">
        <v>579</v>
      </c>
      <c r="AA3971" s="3" t="s">
        <v>461</v>
      </c>
      <c r="AB3971">
        <v>0</v>
      </c>
      <c r="AC3971">
        <v>27</v>
      </c>
      <c r="AD3971">
        <v>0</v>
      </c>
      <c r="AE3971">
        <v>0</v>
      </c>
      <c r="AF3971">
        <v>0</v>
      </c>
      <c r="AG3971">
        <v>27</v>
      </c>
      <c r="AH3971">
        <v>0</v>
      </c>
      <c r="AI3971">
        <v>0</v>
      </c>
      <c r="AJ3971">
        <v>0</v>
      </c>
      <c r="AK3971">
        <v>51</v>
      </c>
      <c r="AL3971">
        <v>0</v>
      </c>
      <c r="AM3971">
        <v>0</v>
      </c>
      <c r="AN3971">
        <v>0</v>
      </c>
      <c r="AO3971">
        <v>51</v>
      </c>
      <c r="AP3971">
        <v>0</v>
      </c>
      <c r="AQ3971">
        <v>0</v>
      </c>
      <c r="AR3971">
        <v>0</v>
      </c>
      <c r="AS3971">
        <v>20</v>
      </c>
      <c r="AT3971">
        <v>0</v>
      </c>
      <c r="AU3971">
        <v>0</v>
      </c>
      <c r="AV3971">
        <v>0</v>
      </c>
      <c r="AW3971">
        <v>20</v>
      </c>
      <c r="AX3971">
        <v>0</v>
      </c>
      <c r="AY3971">
        <v>0</v>
      </c>
      <c r="AZ3971">
        <v>0</v>
      </c>
      <c r="BA3971">
        <v>38</v>
      </c>
      <c r="BB3971">
        <v>0</v>
      </c>
      <c r="BC3971">
        <v>0</v>
      </c>
      <c r="BD3971">
        <v>0</v>
      </c>
      <c r="BE3971">
        <v>38</v>
      </c>
      <c r="BF3971">
        <v>0</v>
      </c>
      <c r="BG3971">
        <v>0</v>
      </c>
      <c r="BH3971">
        <v>0</v>
      </c>
      <c r="BI3971">
        <v>35</v>
      </c>
      <c r="BJ3971">
        <v>0</v>
      </c>
      <c r="BK3971">
        <v>0</v>
      </c>
      <c r="BL3971">
        <v>0</v>
      </c>
      <c r="BM3971">
        <v>35</v>
      </c>
      <c r="BN3971">
        <v>0</v>
      </c>
      <c r="BO3971">
        <v>0</v>
      </c>
      <c r="BP3971">
        <v>0</v>
      </c>
      <c r="BQ3971">
        <v>82</v>
      </c>
      <c r="BR3971">
        <v>0</v>
      </c>
      <c r="BS3971">
        <v>0</v>
      </c>
      <c r="BT3971">
        <v>0</v>
      </c>
      <c r="BU3971">
        <v>82</v>
      </c>
      <c r="BV3971">
        <v>0</v>
      </c>
      <c r="BW3971">
        <v>0</v>
      </c>
      <c r="BX3971">
        <v>0</v>
      </c>
      <c r="BY3971">
        <v>80</v>
      </c>
      <c r="BZ3971">
        <v>0</v>
      </c>
      <c r="CA3971">
        <v>0</v>
      </c>
      <c r="CB3971">
        <v>0</v>
      </c>
      <c r="CC3971">
        <v>80</v>
      </c>
      <c r="CD3971">
        <v>0</v>
      </c>
      <c r="CE3971">
        <v>0</v>
      </c>
      <c r="CF3971">
        <v>0</v>
      </c>
      <c r="CG3971">
        <v>79</v>
      </c>
      <c r="CH3971">
        <v>0</v>
      </c>
      <c r="CI3971">
        <v>0</v>
      </c>
      <c r="CJ3971">
        <v>0</v>
      </c>
      <c r="CK3971">
        <v>79</v>
      </c>
      <c r="CL3971">
        <v>0</v>
      </c>
      <c r="CM3971">
        <v>0</v>
      </c>
      <c r="CN3971">
        <v>0</v>
      </c>
      <c r="CO3971">
        <v>18</v>
      </c>
      <c r="CP3971">
        <v>0</v>
      </c>
      <c r="CQ3971">
        <v>0</v>
      </c>
      <c r="CR3971">
        <v>0</v>
      </c>
      <c r="CS3971">
        <v>18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0</v>
      </c>
      <c r="DU3971">
        <v>6.0049999999999999E-2</v>
      </c>
      <c r="DV3971">
        <v>0</v>
      </c>
      <c r="DW3971">
        <v>0</v>
      </c>
      <c r="DX3971">
        <v>0</v>
      </c>
      <c r="DY3971" s="4"/>
      <c r="DZ3971" s="3" t="s">
        <v>6081</v>
      </c>
      <c r="EA3971">
        <v>0</v>
      </c>
      <c r="EB3971">
        <v>0</v>
      </c>
      <c r="EC3971">
        <v>430</v>
      </c>
      <c r="ED3971">
        <v>0</v>
      </c>
      <c r="EE3971">
        <v>0</v>
      </c>
      <c r="EF3971">
        <v>430</v>
      </c>
      <c r="EG3971">
        <v>47.777777999999998</v>
      </c>
      <c r="EH3971">
        <v>0</v>
      </c>
      <c r="EI3971" s="3" t="s">
        <v>8</v>
      </c>
      <c r="EJ3971">
        <v>0</v>
      </c>
      <c r="EK3971">
        <v>0</v>
      </c>
    </row>
    <row r="3972" spans="1:141" x14ac:dyDescent="0.25">
      <c r="A3972" s="3" t="s">
        <v>448</v>
      </c>
      <c r="B3972" s="3" t="s">
        <v>449</v>
      </c>
      <c r="C3972" s="3" t="s">
        <v>13</v>
      </c>
      <c r="D3972" s="3" t="s">
        <v>14</v>
      </c>
      <c r="E3972" s="3" t="s">
        <v>1666</v>
      </c>
      <c r="F3972" s="3" t="s">
        <v>1667</v>
      </c>
      <c r="G3972" s="3" t="s">
        <v>1413</v>
      </c>
      <c r="H3972" s="3" t="s">
        <v>1414</v>
      </c>
      <c r="I3972" s="3" t="s">
        <v>246</v>
      </c>
      <c r="J3972" s="3" t="s">
        <v>247</v>
      </c>
      <c r="K3972" s="3" t="s">
        <v>949</v>
      </c>
      <c r="L3972" s="3" t="s">
        <v>950</v>
      </c>
      <c r="M3972" s="3" t="s">
        <v>452</v>
      </c>
      <c r="N3972" s="3" t="s">
        <v>454</v>
      </c>
      <c r="O3972">
        <v>4</v>
      </c>
      <c r="P3972" s="3" t="s">
        <v>3482</v>
      </c>
      <c r="Q3972" s="3" t="s">
        <v>3482</v>
      </c>
      <c r="R3972" s="3" t="s">
        <v>3482</v>
      </c>
      <c r="S3972" s="3" t="s">
        <v>477</v>
      </c>
      <c r="T3972" s="3" t="s">
        <v>2392</v>
      </c>
      <c r="U3972" s="3" t="s">
        <v>475</v>
      </c>
      <c r="V3972" s="3" t="s">
        <v>465</v>
      </c>
      <c r="W3972" s="3" t="s">
        <v>4584</v>
      </c>
      <c r="X3972" s="3" t="s">
        <v>476</v>
      </c>
      <c r="Y3972" s="3" t="s">
        <v>467</v>
      </c>
      <c r="Z3972" s="3" t="s">
        <v>3758</v>
      </c>
      <c r="AA3972" s="3" t="s">
        <v>461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1</v>
      </c>
      <c r="CQ3972">
        <v>0</v>
      </c>
      <c r="CR3972">
        <v>0</v>
      </c>
      <c r="CS3972">
        <v>1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0</v>
      </c>
      <c r="DU3972">
        <v>13.6</v>
      </c>
      <c r="DV3972">
        <v>0</v>
      </c>
      <c r="DW3972">
        <v>0</v>
      </c>
      <c r="DX3972">
        <v>0</v>
      </c>
      <c r="DY3972" s="4"/>
      <c r="DZ3972" s="3" t="s">
        <v>6081</v>
      </c>
      <c r="EA3972">
        <v>0</v>
      </c>
      <c r="EB3972">
        <v>0</v>
      </c>
      <c r="EC3972">
        <v>1</v>
      </c>
      <c r="ED3972">
        <v>0</v>
      </c>
      <c r="EE3972">
        <v>0</v>
      </c>
      <c r="EF3972">
        <v>1</v>
      </c>
      <c r="EG3972">
        <v>1</v>
      </c>
      <c r="EH3972">
        <v>0</v>
      </c>
      <c r="EI3972" s="3" t="s">
        <v>8</v>
      </c>
      <c r="EJ3972">
        <v>0</v>
      </c>
      <c r="EK3972">
        <v>0</v>
      </c>
    </row>
    <row r="3973" spans="1:141" x14ac:dyDescent="0.25">
      <c r="A3973" s="3" t="s">
        <v>448</v>
      </c>
      <c r="B3973" s="3" t="s">
        <v>449</v>
      </c>
      <c r="C3973" s="3" t="s">
        <v>13</v>
      </c>
      <c r="D3973" s="3" t="s">
        <v>14</v>
      </c>
      <c r="E3973" s="3" t="s">
        <v>1666</v>
      </c>
      <c r="F3973" s="3" t="s">
        <v>1667</v>
      </c>
      <c r="G3973" s="3" t="s">
        <v>1681</v>
      </c>
      <c r="H3973" s="3" t="s">
        <v>1682</v>
      </c>
      <c r="I3973" s="3" t="s">
        <v>99</v>
      </c>
      <c r="J3973" s="3" t="s">
        <v>100</v>
      </c>
      <c r="K3973" s="3" t="s">
        <v>450</v>
      </c>
      <c r="L3973" s="3" t="s">
        <v>1198</v>
      </c>
      <c r="M3973" s="3" t="s">
        <v>452</v>
      </c>
      <c r="N3973" s="3" t="s">
        <v>453</v>
      </c>
      <c r="O3973">
        <v>4</v>
      </c>
      <c r="P3973" s="3" t="s">
        <v>3482</v>
      </c>
      <c r="Q3973" s="3" t="s">
        <v>3482</v>
      </c>
      <c r="R3973" s="3" t="s">
        <v>3482</v>
      </c>
      <c r="S3973" s="3" t="s">
        <v>4931</v>
      </c>
      <c r="T3973" s="3" t="s">
        <v>4932</v>
      </c>
      <c r="U3973" s="3" t="s">
        <v>463</v>
      </c>
      <c r="V3973" s="3" t="s">
        <v>457</v>
      </c>
      <c r="W3973" s="3" t="s">
        <v>4580</v>
      </c>
      <c r="X3973" s="3" t="s">
        <v>4581</v>
      </c>
      <c r="Y3973" s="3" t="s">
        <v>460</v>
      </c>
      <c r="Z3973" s="3" t="s">
        <v>3759</v>
      </c>
      <c r="AA3973" s="3" t="s">
        <v>461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935</v>
      </c>
      <c r="AM3973">
        <v>0</v>
      </c>
      <c r="AN3973">
        <v>0</v>
      </c>
      <c r="AO3973">
        <v>935</v>
      </c>
      <c r="AP3973">
        <v>0</v>
      </c>
      <c r="AQ3973">
        <v>0</v>
      </c>
      <c r="AR3973">
        <v>0</v>
      </c>
      <c r="AS3973">
        <v>0</v>
      </c>
      <c r="AT3973">
        <v>405</v>
      </c>
      <c r="AU3973">
        <v>0</v>
      </c>
      <c r="AV3973">
        <v>0</v>
      </c>
      <c r="AW3973">
        <v>405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101</v>
      </c>
      <c r="BK3973">
        <v>0</v>
      </c>
      <c r="BL3973">
        <v>0</v>
      </c>
      <c r="BM3973">
        <v>101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81</v>
      </c>
      <c r="CA3973">
        <v>0</v>
      </c>
      <c r="CB3973">
        <v>0</v>
      </c>
      <c r="CC3973">
        <v>81</v>
      </c>
      <c r="CD3973">
        <v>0</v>
      </c>
      <c r="CE3973">
        <v>0</v>
      </c>
      <c r="CF3973">
        <v>0</v>
      </c>
      <c r="CG3973">
        <v>0</v>
      </c>
      <c r="CH3973">
        <v>110</v>
      </c>
      <c r="CI3973">
        <v>0</v>
      </c>
      <c r="CJ3973">
        <v>0</v>
      </c>
      <c r="CK3973">
        <v>11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43</v>
      </c>
      <c r="CY3973">
        <v>0</v>
      </c>
      <c r="CZ3973">
        <v>0</v>
      </c>
      <c r="DA3973">
        <v>43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0</v>
      </c>
      <c r="DU3973">
        <v>42.048299999999998</v>
      </c>
      <c r="DV3973">
        <v>0</v>
      </c>
      <c r="DW3973">
        <v>0</v>
      </c>
      <c r="DX3973">
        <v>0</v>
      </c>
      <c r="DY3973" s="4"/>
      <c r="DZ3973" s="3" t="s">
        <v>6081</v>
      </c>
      <c r="EA3973">
        <v>0</v>
      </c>
      <c r="EB3973">
        <v>0</v>
      </c>
      <c r="EC3973">
        <v>1675</v>
      </c>
      <c r="ED3973">
        <v>0</v>
      </c>
      <c r="EE3973">
        <v>0</v>
      </c>
      <c r="EF3973">
        <v>1675</v>
      </c>
      <c r="EG3973">
        <v>279.16666700000002</v>
      </c>
      <c r="EH3973">
        <v>0</v>
      </c>
      <c r="EI3973" s="3" t="s">
        <v>8</v>
      </c>
      <c r="EJ3973">
        <v>0</v>
      </c>
      <c r="EK3973">
        <v>0</v>
      </c>
    </row>
    <row r="3974" spans="1:141" x14ac:dyDescent="0.25">
      <c r="A3974" s="3" t="s">
        <v>448</v>
      </c>
      <c r="B3974" s="3" t="s">
        <v>449</v>
      </c>
      <c r="C3974" s="3" t="s">
        <v>13</v>
      </c>
      <c r="D3974" s="3" t="s">
        <v>14</v>
      </c>
      <c r="E3974" s="3" t="s">
        <v>1411</v>
      </c>
      <c r="F3974" s="3" t="s">
        <v>1412</v>
      </c>
      <c r="G3974" s="3" t="s">
        <v>1413</v>
      </c>
      <c r="H3974" s="3" t="s">
        <v>1414</v>
      </c>
      <c r="I3974" s="3" t="s">
        <v>373</v>
      </c>
      <c r="J3974" s="3" t="s">
        <v>374</v>
      </c>
      <c r="K3974" s="3" t="s">
        <v>949</v>
      </c>
      <c r="L3974" s="3" t="s">
        <v>961</v>
      </c>
      <c r="M3974" s="3" t="s">
        <v>452</v>
      </c>
      <c r="N3974" s="3" t="s">
        <v>454</v>
      </c>
      <c r="O3974">
        <v>1</v>
      </c>
      <c r="P3974" s="3" t="s">
        <v>3482</v>
      </c>
      <c r="Q3974" s="3" t="s">
        <v>3482</v>
      </c>
      <c r="R3974" s="3" t="s">
        <v>3482</v>
      </c>
      <c r="S3974" s="3" t="s">
        <v>1275</v>
      </c>
      <c r="T3974" s="3" t="s">
        <v>2464</v>
      </c>
      <c r="U3974" s="3" t="s">
        <v>464</v>
      </c>
      <c r="V3974" s="3" t="s">
        <v>465</v>
      </c>
      <c r="W3974" s="3" t="s">
        <v>466</v>
      </c>
      <c r="X3974" s="3" t="s">
        <v>466</v>
      </c>
      <c r="Y3974" s="3" t="s">
        <v>460</v>
      </c>
      <c r="Z3974" s="3" t="s">
        <v>579</v>
      </c>
      <c r="AA3974" s="3" t="s">
        <v>461</v>
      </c>
      <c r="AB3974">
        <v>0</v>
      </c>
      <c r="AC3974">
        <v>3</v>
      </c>
      <c r="AD3974">
        <v>0</v>
      </c>
      <c r="AE3974">
        <v>0</v>
      </c>
      <c r="AF3974">
        <v>2</v>
      </c>
      <c r="AG3974">
        <v>5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4</v>
      </c>
      <c r="AW3974">
        <v>4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2</v>
      </c>
      <c r="BE3974">
        <v>2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1</v>
      </c>
      <c r="BZ3974">
        <v>0</v>
      </c>
      <c r="CA3974">
        <v>0</v>
      </c>
      <c r="CB3974">
        <v>0</v>
      </c>
      <c r="CC3974">
        <v>1</v>
      </c>
      <c r="CD3974">
        <v>0</v>
      </c>
      <c r="CE3974">
        <v>0</v>
      </c>
      <c r="CF3974">
        <v>0</v>
      </c>
      <c r="CG3974">
        <v>2</v>
      </c>
      <c r="CH3974">
        <v>0</v>
      </c>
      <c r="CI3974">
        <v>0</v>
      </c>
      <c r="CJ3974">
        <v>2</v>
      </c>
      <c r="CK3974">
        <v>4</v>
      </c>
      <c r="CL3974">
        <v>0</v>
      </c>
      <c r="CM3974">
        <v>0</v>
      </c>
      <c r="CN3974">
        <v>0</v>
      </c>
      <c r="CO3974">
        <v>5</v>
      </c>
      <c r="CP3974">
        <v>0</v>
      </c>
      <c r="CQ3974">
        <v>0</v>
      </c>
      <c r="CR3974">
        <v>0</v>
      </c>
      <c r="CS3974">
        <v>5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2</v>
      </c>
      <c r="DN3974">
        <v>0</v>
      </c>
      <c r="DO3974">
        <v>0</v>
      </c>
      <c r="DP3974">
        <v>0</v>
      </c>
      <c r="DQ3974">
        <v>2</v>
      </c>
      <c r="DR3974">
        <v>0</v>
      </c>
      <c r="DS3974">
        <v>0</v>
      </c>
      <c r="DT3974">
        <v>2</v>
      </c>
      <c r="DU3974">
        <v>2.875</v>
      </c>
      <c r="DV3974">
        <v>0</v>
      </c>
      <c r="DW3974">
        <v>0</v>
      </c>
      <c r="DX3974">
        <v>0</v>
      </c>
      <c r="DY3974" s="4">
        <v>46752</v>
      </c>
      <c r="DZ3974" s="3" t="s">
        <v>6081</v>
      </c>
      <c r="EA3974">
        <v>0</v>
      </c>
      <c r="EB3974">
        <v>0</v>
      </c>
      <c r="EC3974">
        <v>23</v>
      </c>
      <c r="ED3974">
        <v>0</v>
      </c>
      <c r="EE3974">
        <v>0</v>
      </c>
      <c r="EF3974">
        <v>23</v>
      </c>
      <c r="EG3974">
        <v>3.285714</v>
      </c>
      <c r="EH3974">
        <v>0</v>
      </c>
      <c r="EI3974" s="3" t="s">
        <v>8</v>
      </c>
      <c r="EJ3974">
        <v>0</v>
      </c>
      <c r="EK3974">
        <v>0</v>
      </c>
    </row>
    <row r="3975" spans="1:141" x14ac:dyDescent="0.25">
      <c r="A3975" s="3" t="s">
        <v>448</v>
      </c>
      <c r="B3975" s="3" t="s">
        <v>449</v>
      </c>
      <c r="C3975" s="3" t="s">
        <v>13</v>
      </c>
      <c r="D3975" s="3" t="s">
        <v>14</v>
      </c>
      <c r="E3975" s="3" t="s">
        <v>1666</v>
      </c>
      <c r="F3975" s="3" t="s">
        <v>1667</v>
      </c>
      <c r="G3975" s="3" t="s">
        <v>1413</v>
      </c>
      <c r="H3975" s="3" t="s">
        <v>1414</v>
      </c>
      <c r="I3975" s="3" t="s">
        <v>268</v>
      </c>
      <c r="J3975" s="3" t="s">
        <v>269</v>
      </c>
      <c r="K3975" s="3" t="s">
        <v>949</v>
      </c>
      <c r="L3975" s="3" t="s">
        <v>950</v>
      </c>
      <c r="M3975" s="3" t="s">
        <v>452</v>
      </c>
      <c r="N3975" s="3" t="s">
        <v>454</v>
      </c>
      <c r="O3975">
        <v>4</v>
      </c>
      <c r="P3975" s="3" t="s">
        <v>3482</v>
      </c>
      <c r="Q3975" s="3" t="s">
        <v>3482</v>
      </c>
      <c r="R3975" s="3" t="s">
        <v>3482</v>
      </c>
      <c r="S3975" s="3" t="s">
        <v>502</v>
      </c>
      <c r="T3975" s="3" t="s">
        <v>2415</v>
      </c>
      <c r="U3975" s="3" t="s">
        <v>464</v>
      </c>
      <c r="V3975" s="3" t="s">
        <v>465</v>
      </c>
      <c r="W3975" s="3" t="s">
        <v>466</v>
      </c>
      <c r="X3975" s="3" t="s">
        <v>466</v>
      </c>
      <c r="Y3975" s="3" t="s">
        <v>467</v>
      </c>
      <c r="Z3975" s="3" t="s">
        <v>3758</v>
      </c>
      <c r="AA3975" s="3" t="s">
        <v>461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2</v>
      </c>
      <c r="BB3975">
        <v>0</v>
      </c>
      <c r="BC3975">
        <v>0</v>
      </c>
      <c r="BD3975">
        <v>0</v>
      </c>
      <c r="BE3975">
        <v>2</v>
      </c>
      <c r="BF3975">
        <v>0</v>
      </c>
      <c r="BG3975">
        <v>0</v>
      </c>
      <c r="BH3975">
        <v>0</v>
      </c>
      <c r="BI3975">
        <v>3</v>
      </c>
      <c r="BJ3975">
        <v>4</v>
      </c>
      <c r="BK3975">
        <v>0</v>
      </c>
      <c r="BL3975">
        <v>0</v>
      </c>
      <c r="BM3975">
        <v>7</v>
      </c>
      <c r="BN3975">
        <v>0</v>
      </c>
      <c r="BO3975">
        <v>0</v>
      </c>
      <c r="BP3975">
        <v>0</v>
      </c>
      <c r="BQ3975">
        <v>3</v>
      </c>
      <c r="BR3975">
        <v>0</v>
      </c>
      <c r="BS3975">
        <v>0</v>
      </c>
      <c r="BT3975">
        <v>0</v>
      </c>
      <c r="BU3975">
        <v>3</v>
      </c>
      <c r="BV3975">
        <v>0</v>
      </c>
      <c r="BW3975">
        <v>0</v>
      </c>
      <c r="BX3975">
        <v>0</v>
      </c>
      <c r="BY3975">
        <v>38</v>
      </c>
      <c r="BZ3975">
        <v>0</v>
      </c>
      <c r="CA3975">
        <v>0</v>
      </c>
      <c r="CB3975">
        <v>0</v>
      </c>
      <c r="CC3975">
        <v>38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1</v>
      </c>
      <c r="DF3975">
        <v>0</v>
      </c>
      <c r="DG3975">
        <v>0</v>
      </c>
      <c r="DH3975">
        <v>0</v>
      </c>
      <c r="DI3975">
        <v>1</v>
      </c>
      <c r="DJ3975">
        <v>0</v>
      </c>
      <c r="DK3975">
        <v>0</v>
      </c>
      <c r="DL3975">
        <v>0</v>
      </c>
      <c r="DM3975">
        <v>16</v>
      </c>
      <c r="DN3975">
        <v>8</v>
      </c>
      <c r="DO3975">
        <v>0</v>
      </c>
      <c r="DP3975">
        <v>0</v>
      </c>
      <c r="DQ3975">
        <v>24</v>
      </c>
      <c r="DR3975">
        <v>0</v>
      </c>
      <c r="DS3975">
        <v>0</v>
      </c>
      <c r="DT3975">
        <v>24</v>
      </c>
      <c r="DU3975">
        <v>0.53749999999999998</v>
      </c>
      <c r="DV3975">
        <v>0</v>
      </c>
      <c r="DW3975">
        <v>0</v>
      </c>
      <c r="DX3975">
        <v>0</v>
      </c>
      <c r="DY3975" s="4">
        <v>46767</v>
      </c>
      <c r="DZ3975" s="3" t="s">
        <v>6081</v>
      </c>
      <c r="EA3975">
        <v>0</v>
      </c>
      <c r="EB3975">
        <v>0</v>
      </c>
      <c r="EC3975">
        <v>75</v>
      </c>
      <c r="ED3975">
        <v>0</v>
      </c>
      <c r="EE3975">
        <v>0</v>
      </c>
      <c r="EF3975">
        <v>75</v>
      </c>
      <c r="EG3975">
        <v>12.5</v>
      </c>
      <c r="EH3975">
        <v>0</v>
      </c>
      <c r="EI3975" s="3" t="s">
        <v>8</v>
      </c>
      <c r="EJ3975">
        <v>0</v>
      </c>
      <c r="EK3975">
        <v>0</v>
      </c>
    </row>
    <row r="3976" spans="1:141" x14ac:dyDescent="0.25">
      <c r="A3976" s="3" t="s">
        <v>448</v>
      </c>
      <c r="B3976" s="3" t="s">
        <v>449</v>
      </c>
      <c r="C3976" s="3" t="s">
        <v>13</v>
      </c>
      <c r="D3976" s="3" t="s">
        <v>14</v>
      </c>
      <c r="E3976" s="3" t="s">
        <v>1411</v>
      </c>
      <c r="F3976" s="3" t="s">
        <v>1412</v>
      </c>
      <c r="G3976" s="3" t="s">
        <v>1413</v>
      </c>
      <c r="H3976" s="3" t="s">
        <v>1414</v>
      </c>
      <c r="I3976" s="3" t="s">
        <v>250</v>
      </c>
      <c r="J3976" s="3" t="s">
        <v>251</v>
      </c>
      <c r="K3976" s="3" t="s">
        <v>949</v>
      </c>
      <c r="L3976" s="3" t="s">
        <v>950</v>
      </c>
      <c r="M3976" s="3" t="s">
        <v>452</v>
      </c>
      <c r="N3976" s="3" t="s">
        <v>454</v>
      </c>
      <c r="O3976">
        <v>2</v>
      </c>
      <c r="P3976" s="3" t="s">
        <v>3482</v>
      </c>
      <c r="Q3976" s="3" t="s">
        <v>3482</v>
      </c>
      <c r="R3976" s="3" t="s">
        <v>3482</v>
      </c>
      <c r="S3976" s="3" t="s">
        <v>1159</v>
      </c>
      <c r="T3976" s="3" t="s">
        <v>2024</v>
      </c>
      <c r="U3976" s="3" t="s">
        <v>464</v>
      </c>
      <c r="V3976" s="3" t="s">
        <v>465</v>
      </c>
      <c r="W3976" s="3" t="s">
        <v>700</v>
      </c>
      <c r="X3976" s="3" t="s">
        <v>700</v>
      </c>
      <c r="Y3976" s="3" t="s">
        <v>460</v>
      </c>
      <c r="Z3976" s="3" t="s">
        <v>579</v>
      </c>
      <c r="AA3976" s="3" t="s">
        <v>461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2</v>
      </c>
      <c r="AM3976">
        <v>0</v>
      </c>
      <c r="AN3976">
        <v>0</v>
      </c>
      <c r="AO3976">
        <v>2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2</v>
      </c>
      <c r="BU3976">
        <v>2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1</v>
      </c>
      <c r="DI3976">
        <v>1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54</v>
      </c>
      <c r="DQ3976">
        <v>54</v>
      </c>
      <c r="DR3976">
        <v>0</v>
      </c>
      <c r="DS3976">
        <v>0</v>
      </c>
      <c r="DT3976">
        <v>54</v>
      </c>
      <c r="DU3976">
        <v>0.171875</v>
      </c>
      <c r="DV3976">
        <v>0</v>
      </c>
      <c r="DW3976">
        <v>0</v>
      </c>
      <c r="DX3976">
        <v>0</v>
      </c>
      <c r="DY3976" s="4">
        <v>46295</v>
      </c>
      <c r="DZ3976" s="3" t="s">
        <v>6081</v>
      </c>
      <c r="EA3976">
        <v>0</v>
      </c>
      <c r="EB3976">
        <v>0</v>
      </c>
      <c r="EC3976">
        <v>59</v>
      </c>
      <c r="ED3976">
        <v>0</v>
      </c>
      <c r="EE3976">
        <v>0</v>
      </c>
      <c r="EF3976">
        <v>59</v>
      </c>
      <c r="EG3976">
        <v>14.75</v>
      </c>
      <c r="EH3976">
        <v>0</v>
      </c>
      <c r="EI3976" s="3" t="s">
        <v>8</v>
      </c>
      <c r="EJ3976">
        <v>0</v>
      </c>
      <c r="EK3976">
        <v>0</v>
      </c>
    </row>
    <row r="3977" spans="1:141" x14ac:dyDescent="0.25">
      <c r="A3977" s="3" t="s">
        <v>448</v>
      </c>
      <c r="B3977" s="3" t="s">
        <v>449</v>
      </c>
      <c r="C3977" s="3" t="s">
        <v>13</v>
      </c>
      <c r="D3977" s="3" t="s">
        <v>14</v>
      </c>
      <c r="E3977" s="3" t="s">
        <v>1666</v>
      </c>
      <c r="F3977" s="3" t="s">
        <v>1667</v>
      </c>
      <c r="G3977" s="3" t="s">
        <v>1413</v>
      </c>
      <c r="H3977" s="3" t="s">
        <v>1414</v>
      </c>
      <c r="I3977" s="3" t="s">
        <v>17</v>
      </c>
      <c r="J3977" s="3" t="s">
        <v>18</v>
      </c>
      <c r="K3977" s="3" t="s">
        <v>711</v>
      </c>
      <c r="L3977" s="3" t="s">
        <v>1147</v>
      </c>
      <c r="M3977" s="3" t="s">
        <v>452</v>
      </c>
      <c r="N3977" s="3" t="s">
        <v>454</v>
      </c>
      <c r="O3977">
        <v>5</v>
      </c>
      <c r="P3977" s="3" t="s">
        <v>3482</v>
      </c>
      <c r="Q3977" s="3" t="s">
        <v>3482</v>
      </c>
      <c r="R3977" s="3" t="s">
        <v>3482</v>
      </c>
      <c r="S3977" s="3" t="s">
        <v>837</v>
      </c>
      <c r="T3977" s="3" t="s">
        <v>2270</v>
      </c>
      <c r="U3977" s="3" t="s">
        <v>578</v>
      </c>
      <c r="V3977" s="3" t="s">
        <v>457</v>
      </c>
      <c r="W3977" s="3" t="s">
        <v>457</v>
      </c>
      <c r="X3977" s="3" t="s">
        <v>4579</v>
      </c>
      <c r="Y3977" s="3" t="s">
        <v>460</v>
      </c>
      <c r="Z3977" s="3" t="s">
        <v>3758</v>
      </c>
      <c r="AA3977" s="3" t="s">
        <v>461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30</v>
      </c>
      <c r="AT3977">
        <v>0</v>
      </c>
      <c r="AU3977">
        <v>0</v>
      </c>
      <c r="AV3977">
        <v>0</v>
      </c>
      <c r="AW3977">
        <v>30</v>
      </c>
      <c r="AX3977">
        <v>0</v>
      </c>
      <c r="AY3977">
        <v>0</v>
      </c>
      <c r="AZ3977">
        <v>0</v>
      </c>
      <c r="BA3977">
        <v>30</v>
      </c>
      <c r="BB3977">
        <v>0</v>
      </c>
      <c r="BC3977">
        <v>0</v>
      </c>
      <c r="BD3977">
        <v>0</v>
      </c>
      <c r="BE3977">
        <v>3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30</v>
      </c>
      <c r="BZ3977">
        <v>0</v>
      </c>
      <c r="CA3977">
        <v>0</v>
      </c>
      <c r="CB3977">
        <v>0</v>
      </c>
      <c r="CC3977">
        <v>30</v>
      </c>
      <c r="CD3977">
        <v>0</v>
      </c>
      <c r="CE3977">
        <v>0</v>
      </c>
      <c r="CF3977">
        <v>0</v>
      </c>
      <c r="CG3977">
        <v>30</v>
      </c>
      <c r="CH3977">
        <v>0</v>
      </c>
      <c r="CI3977">
        <v>0</v>
      </c>
      <c r="CJ3977">
        <v>0</v>
      </c>
      <c r="CK3977">
        <v>30</v>
      </c>
      <c r="CL3977">
        <v>0</v>
      </c>
      <c r="CM3977">
        <v>0</v>
      </c>
      <c r="CN3977">
        <v>0</v>
      </c>
      <c r="CO3977">
        <v>30</v>
      </c>
      <c r="CP3977">
        <v>0</v>
      </c>
      <c r="CQ3977">
        <v>0</v>
      </c>
      <c r="CR3977">
        <v>0</v>
      </c>
      <c r="CS3977">
        <v>30</v>
      </c>
      <c r="CT3977">
        <v>0</v>
      </c>
      <c r="CU3977">
        <v>0</v>
      </c>
      <c r="CV3977">
        <v>0</v>
      </c>
      <c r="CW3977">
        <v>39</v>
      </c>
      <c r="CX3977">
        <v>0</v>
      </c>
      <c r="CY3977">
        <v>0</v>
      </c>
      <c r="CZ3977">
        <v>0</v>
      </c>
      <c r="DA3977">
        <v>39</v>
      </c>
      <c r="DB3977">
        <v>0</v>
      </c>
      <c r="DC3977">
        <v>0</v>
      </c>
      <c r="DD3977">
        <v>0</v>
      </c>
      <c r="DE3977">
        <v>1</v>
      </c>
      <c r="DF3977">
        <v>0</v>
      </c>
      <c r="DG3977">
        <v>0</v>
      </c>
      <c r="DH3977">
        <v>0</v>
      </c>
      <c r="DI3977">
        <v>1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0.25659799999999999</v>
      </c>
      <c r="DV3977">
        <v>0</v>
      </c>
      <c r="DW3977">
        <v>0</v>
      </c>
      <c r="DX3977">
        <v>0</v>
      </c>
      <c r="DY3977" s="4"/>
      <c r="DZ3977" s="3" t="s">
        <v>6081</v>
      </c>
      <c r="EA3977">
        <v>0</v>
      </c>
      <c r="EB3977">
        <v>0</v>
      </c>
      <c r="EC3977">
        <v>190</v>
      </c>
      <c r="ED3977">
        <v>0</v>
      </c>
      <c r="EE3977">
        <v>0</v>
      </c>
      <c r="EF3977">
        <v>190</v>
      </c>
      <c r="EG3977">
        <v>27.142856999999999</v>
      </c>
      <c r="EH3977">
        <v>0</v>
      </c>
      <c r="EI3977" s="3" t="s">
        <v>8</v>
      </c>
      <c r="EJ3977">
        <v>0</v>
      </c>
      <c r="EK3977">
        <v>0</v>
      </c>
    </row>
    <row r="3978" spans="1:141" x14ac:dyDescent="0.25">
      <c r="A3978" s="3" t="s">
        <v>448</v>
      </c>
      <c r="B3978" s="3" t="s">
        <v>449</v>
      </c>
      <c r="C3978" s="3" t="s">
        <v>13</v>
      </c>
      <c r="D3978" s="3" t="s">
        <v>14</v>
      </c>
      <c r="E3978" s="3" t="s">
        <v>1411</v>
      </c>
      <c r="F3978" s="3" t="s">
        <v>1412</v>
      </c>
      <c r="G3978" s="3" t="s">
        <v>1413</v>
      </c>
      <c r="H3978" s="3" t="s">
        <v>1414</v>
      </c>
      <c r="I3978" s="3" t="s">
        <v>211</v>
      </c>
      <c r="J3978" s="3" t="s">
        <v>212</v>
      </c>
      <c r="K3978" s="3" t="s">
        <v>949</v>
      </c>
      <c r="L3978" s="3" t="s">
        <v>961</v>
      </c>
      <c r="M3978" s="3" t="s">
        <v>452</v>
      </c>
      <c r="N3978" s="3" t="s">
        <v>454</v>
      </c>
      <c r="O3978">
        <v>1</v>
      </c>
      <c r="P3978" s="3" t="s">
        <v>3482</v>
      </c>
      <c r="Q3978" s="3" t="s">
        <v>3482</v>
      </c>
      <c r="R3978" s="3" t="s">
        <v>3482</v>
      </c>
      <c r="S3978" s="3" t="s">
        <v>938</v>
      </c>
      <c r="T3978" s="3" t="s">
        <v>4190</v>
      </c>
      <c r="U3978" s="3" t="s">
        <v>585</v>
      </c>
      <c r="V3978" s="3" t="s">
        <v>457</v>
      </c>
      <c r="W3978" s="3" t="s">
        <v>4580</v>
      </c>
      <c r="X3978" s="3" t="s">
        <v>4581</v>
      </c>
      <c r="Y3978" s="3" t="s">
        <v>460</v>
      </c>
      <c r="Z3978" s="3" t="s">
        <v>3759</v>
      </c>
      <c r="AA3978" s="3" t="s">
        <v>461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1</v>
      </c>
      <c r="BS3978">
        <v>0</v>
      </c>
      <c r="BT3978">
        <v>0</v>
      </c>
      <c r="BU3978">
        <v>1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4</v>
      </c>
      <c r="CY3978">
        <v>0</v>
      </c>
      <c r="CZ3978">
        <v>0</v>
      </c>
      <c r="DA3978">
        <v>4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0</v>
      </c>
      <c r="DU3978">
        <v>17.152460999999999</v>
      </c>
      <c r="DV3978">
        <v>0</v>
      </c>
      <c r="DW3978">
        <v>0</v>
      </c>
      <c r="DX3978">
        <v>0</v>
      </c>
      <c r="DY3978" s="4"/>
      <c r="DZ3978" s="3" t="s">
        <v>6081</v>
      </c>
      <c r="EA3978">
        <v>0</v>
      </c>
      <c r="EB3978">
        <v>0</v>
      </c>
      <c r="EC3978">
        <v>5</v>
      </c>
      <c r="ED3978">
        <v>0</v>
      </c>
      <c r="EE3978">
        <v>0</v>
      </c>
      <c r="EF3978">
        <v>5</v>
      </c>
      <c r="EG3978">
        <v>2.5</v>
      </c>
      <c r="EH3978">
        <v>0</v>
      </c>
      <c r="EI3978" s="3" t="s">
        <v>8</v>
      </c>
      <c r="EJ3978">
        <v>0</v>
      </c>
      <c r="EK3978">
        <v>0</v>
      </c>
    </row>
    <row r="3979" spans="1:141" x14ac:dyDescent="0.25">
      <c r="A3979" s="3" t="s">
        <v>448</v>
      </c>
      <c r="B3979" s="3" t="s">
        <v>449</v>
      </c>
      <c r="C3979" s="3" t="s">
        <v>13</v>
      </c>
      <c r="D3979" s="3" t="s">
        <v>14</v>
      </c>
      <c r="E3979" s="3" t="s">
        <v>1666</v>
      </c>
      <c r="F3979" s="3" t="s">
        <v>1667</v>
      </c>
      <c r="G3979" s="3" t="s">
        <v>1413</v>
      </c>
      <c r="H3979" s="3" t="s">
        <v>1414</v>
      </c>
      <c r="I3979" s="3" t="s">
        <v>79</v>
      </c>
      <c r="J3979" s="3" t="s">
        <v>80</v>
      </c>
      <c r="K3979" s="3" t="s">
        <v>711</v>
      </c>
      <c r="L3979" s="3" t="s">
        <v>1147</v>
      </c>
      <c r="M3979" s="3" t="s">
        <v>452</v>
      </c>
      <c r="N3979" s="3" t="s">
        <v>454</v>
      </c>
      <c r="O3979">
        <v>5</v>
      </c>
      <c r="P3979" s="3" t="s">
        <v>3482</v>
      </c>
      <c r="Q3979" s="3" t="s">
        <v>3482</v>
      </c>
      <c r="R3979" s="3" t="s">
        <v>3482</v>
      </c>
      <c r="S3979" s="3" t="s">
        <v>1262</v>
      </c>
      <c r="T3979" s="3" t="s">
        <v>2605</v>
      </c>
      <c r="U3979" s="3" t="s">
        <v>464</v>
      </c>
      <c r="V3979" s="3" t="s">
        <v>465</v>
      </c>
      <c r="W3979" s="3" t="s">
        <v>466</v>
      </c>
      <c r="X3979" s="3" t="s">
        <v>466</v>
      </c>
      <c r="Y3979" s="3" t="s">
        <v>467</v>
      </c>
      <c r="Z3979" s="3" t="s">
        <v>579</v>
      </c>
      <c r="AA3979" s="3" t="s">
        <v>461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100</v>
      </c>
      <c r="DN3979">
        <v>0</v>
      </c>
      <c r="DO3979">
        <v>0</v>
      </c>
      <c r="DP3979">
        <v>0</v>
      </c>
      <c r="DQ3979">
        <v>100</v>
      </c>
      <c r="DR3979">
        <v>0</v>
      </c>
      <c r="DS3979">
        <v>0</v>
      </c>
      <c r="DT3979">
        <v>100</v>
      </c>
      <c r="DU3979">
        <v>0.27750000000000002</v>
      </c>
      <c r="DV3979">
        <v>0</v>
      </c>
      <c r="DW3979">
        <v>0</v>
      </c>
      <c r="DX3979">
        <v>0</v>
      </c>
      <c r="DY3979" s="4">
        <v>47359</v>
      </c>
      <c r="DZ3979" s="3" t="s">
        <v>6081</v>
      </c>
      <c r="EA3979">
        <v>0</v>
      </c>
      <c r="EB3979">
        <v>0</v>
      </c>
      <c r="EC3979">
        <v>100</v>
      </c>
      <c r="ED3979">
        <v>0</v>
      </c>
      <c r="EE3979">
        <v>0</v>
      </c>
      <c r="EF3979">
        <v>100</v>
      </c>
      <c r="EG3979">
        <v>100</v>
      </c>
      <c r="EH3979">
        <v>0</v>
      </c>
      <c r="EI3979" s="3" t="s">
        <v>8</v>
      </c>
      <c r="EJ3979">
        <v>0</v>
      </c>
      <c r="EK3979">
        <v>0</v>
      </c>
    </row>
    <row r="3980" spans="1:141" x14ac:dyDescent="0.25">
      <c r="A3980" s="3" t="s">
        <v>448</v>
      </c>
      <c r="B3980" s="3" t="s">
        <v>449</v>
      </c>
      <c r="C3980" s="3" t="s">
        <v>13</v>
      </c>
      <c r="D3980" s="3" t="s">
        <v>14</v>
      </c>
      <c r="E3980" s="3" t="s">
        <v>1666</v>
      </c>
      <c r="F3980" s="3" t="s">
        <v>1667</v>
      </c>
      <c r="G3980" s="3" t="s">
        <v>1413</v>
      </c>
      <c r="H3980" s="3" t="s">
        <v>1414</v>
      </c>
      <c r="I3980" s="3" t="s">
        <v>29</v>
      </c>
      <c r="J3980" s="3" t="s">
        <v>30</v>
      </c>
      <c r="K3980" s="3" t="s">
        <v>711</v>
      </c>
      <c r="L3980" s="3" t="s">
        <v>1147</v>
      </c>
      <c r="M3980" s="3" t="s">
        <v>452</v>
      </c>
      <c r="N3980" s="3" t="s">
        <v>454</v>
      </c>
      <c r="O3980">
        <v>3</v>
      </c>
      <c r="P3980" s="3" t="s">
        <v>3482</v>
      </c>
      <c r="Q3980" s="3" t="s">
        <v>3482</v>
      </c>
      <c r="R3980" s="3" t="s">
        <v>3482</v>
      </c>
      <c r="S3980" s="3" t="s">
        <v>3314</v>
      </c>
      <c r="T3980" s="3" t="s">
        <v>3315</v>
      </c>
      <c r="U3980" s="3" t="s">
        <v>464</v>
      </c>
      <c r="V3980" s="3" t="s">
        <v>465</v>
      </c>
      <c r="W3980" s="3" t="s">
        <v>700</v>
      </c>
      <c r="X3980" s="3" t="s">
        <v>700</v>
      </c>
      <c r="Y3980" s="3" t="s">
        <v>467</v>
      </c>
      <c r="Z3980" s="3" t="s">
        <v>579</v>
      </c>
      <c r="AA3980" s="3" t="s">
        <v>461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3</v>
      </c>
      <c r="DA3980">
        <v>3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72.5</v>
      </c>
      <c r="DV3980">
        <v>0</v>
      </c>
      <c r="DW3980">
        <v>0</v>
      </c>
      <c r="DX3980">
        <v>0</v>
      </c>
      <c r="DY3980" s="4"/>
      <c r="DZ3980" s="3" t="s">
        <v>6081</v>
      </c>
      <c r="EA3980">
        <v>0</v>
      </c>
      <c r="EB3980">
        <v>0</v>
      </c>
      <c r="EC3980">
        <v>3</v>
      </c>
      <c r="ED3980">
        <v>0</v>
      </c>
      <c r="EE3980">
        <v>0</v>
      </c>
      <c r="EF3980">
        <v>3</v>
      </c>
      <c r="EG3980">
        <v>3</v>
      </c>
      <c r="EH3980">
        <v>0</v>
      </c>
      <c r="EI3980" s="3" t="s">
        <v>8</v>
      </c>
      <c r="EJ3980">
        <v>0</v>
      </c>
      <c r="EK3980">
        <v>0</v>
      </c>
    </row>
    <row r="3981" spans="1:141" x14ac:dyDescent="0.25">
      <c r="A3981" s="3" t="s">
        <v>448</v>
      </c>
      <c r="B3981" s="3" t="s">
        <v>449</v>
      </c>
      <c r="C3981" s="3" t="s">
        <v>13</v>
      </c>
      <c r="D3981" s="3" t="s">
        <v>14</v>
      </c>
      <c r="E3981" s="3" t="s">
        <v>1666</v>
      </c>
      <c r="F3981" s="3" t="s">
        <v>1667</v>
      </c>
      <c r="G3981" s="3" t="s">
        <v>1413</v>
      </c>
      <c r="H3981" s="3" t="s">
        <v>1414</v>
      </c>
      <c r="I3981" s="3" t="s">
        <v>23</v>
      </c>
      <c r="J3981" s="3" t="s">
        <v>24</v>
      </c>
      <c r="K3981" s="3" t="s">
        <v>711</v>
      </c>
      <c r="L3981" s="3" t="s">
        <v>712</v>
      </c>
      <c r="M3981" s="3" t="s">
        <v>452</v>
      </c>
      <c r="N3981" s="3" t="s">
        <v>454</v>
      </c>
      <c r="O3981">
        <v>4</v>
      </c>
      <c r="P3981" s="3" t="s">
        <v>3482</v>
      </c>
      <c r="Q3981" s="3" t="s">
        <v>3482</v>
      </c>
      <c r="R3981" s="3" t="s">
        <v>3482</v>
      </c>
      <c r="S3981" s="3" t="s">
        <v>1425</v>
      </c>
      <c r="T3981" s="3" t="s">
        <v>2739</v>
      </c>
      <c r="U3981" s="3" t="s">
        <v>475</v>
      </c>
      <c r="V3981" s="3" t="s">
        <v>465</v>
      </c>
      <c r="W3981" s="3" t="s">
        <v>466</v>
      </c>
      <c r="X3981" s="3" t="s">
        <v>466</v>
      </c>
      <c r="Y3981" s="3" t="s">
        <v>460</v>
      </c>
      <c r="Z3981" s="3" t="s">
        <v>3758</v>
      </c>
      <c r="AA3981" s="3" t="s">
        <v>461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6</v>
      </c>
      <c r="CQ3981">
        <v>0</v>
      </c>
      <c r="CR3981">
        <v>0</v>
      </c>
      <c r="CS3981">
        <v>6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7</v>
      </c>
      <c r="DA3981">
        <v>7</v>
      </c>
      <c r="DB3981">
        <v>0</v>
      </c>
      <c r="DC3981">
        <v>0</v>
      </c>
      <c r="DD3981">
        <v>0</v>
      </c>
      <c r="DE3981">
        <v>0</v>
      </c>
      <c r="DF3981">
        <v>6</v>
      </c>
      <c r="DG3981">
        <v>0</v>
      </c>
      <c r="DH3981">
        <v>0</v>
      </c>
      <c r="DI3981">
        <v>6</v>
      </c>
      <c r="DJ3981">
        <v>0</v>
      </c>
      <c r="DK3981">
        <v>0</v>
      </c>
      <c r="DL3981">
        <v>0</v>
      </c>
      <c r="DM3981">
        <v>0</v>
      </c>
      <c r="DN3981">
        <v>26</v>
      </c>
      <c r="DO3981">
        <v>0</v>
      </c>
      <c r="DP3981">
        <v>0</v>
      </c>
      <c r="DQ3981">
        <v>26</v>
      </c>
      <c r="DR3981">
        <v>0</v>
      </c>
      <c r="DS3981">
        <v>0</v>
      </c>
      <c r="DT3981">
        <v>26</v>
      </c>
      <c r="DU3981">
        <v>8.5</v>
      </c>
      <c r="DV3981">
        <v>0</v>
      </c>
      <c r="DW3981">
        <v>0</v>
      </c>
      <c r="DX3981">
        <v>0</v>
      </c>
      <c r="DY3981" s="4">
        <v>45961</v>
      </c>
      <c r="DZ3981" s="3" t="s">
        <v>6081</v>
      </c>
      <c r="EA3981">
        <v>0</v>
      </c>
      <c r="EB3981">
        <v>0</v>
      </c>
      <c r="EC3981">
        <v>45</v>
      </c>
      <c r="ED3981">
        <v>0</v>
      </c>
      <c r="EE3981">
        <v>0</v>
      </c>
      <c r="EF3981">
        <v>45</v>
      </c>
      <c r="EG3981">
        <v>11.25</v>
      </c>
      <c r="EH3981">
        <v>0</v>
      </c>
      <c r="EI3981" s="3" t="s">
        <v>8</v>
      </c>
      <c r="EJ3981">
        <v>0</v>
      </c>
      <c r="EK3981">
        <v>0</v>
      </c>
    </row>
    <row r="3982" spans="1:141" x14ac:dyDescent="0.25">
      <c r="A3982" s="3" t="s">
        <v>448</v>
      </c>
      <c r="B3982" s="3" t="s">
        <v>449</v>
      </c>
      <c r="C3982" s="3" t="s">
        <v>13</v>
      </c>
      <c r="D3982" s="3" t="s">
        <v>14</v>
      </c>
      <c r="E3982" s="3" t="s">
        <v>1411</v>
      </c>
      <c r="F3982" s="3" t="s">
        <v>1412</v>
      </c>
      <c r="G3982" s="3" t="s">
        <v>1413</v>
      </c>
      <c r="H3982" s="3" t="s">
        <v>1414</v>
      </c>
      <c r="I3982" s="3" t="s">
        <v>353</v>
      </c>
      <c r="J3982" s="3" t="s">
        <v>354</v>
      </c>
      <c r="K3982" s="3" t="s">
        <v>949</v>
      </c>
      <c r="L3982" s="3" t="s">
        <v>961</v>
      </c>
      <c r="M3982" s="3" t="s">
        <v>452</v>
      </c>
      <c r="N3982" s="3" t="s">
        <v>454</v>
      </c>
      <c r="O3982">
        <v>3</v>
      </c>
      <c r="P3982" s="3" t="s">
        <v>3482</v>
      </c>
      <c r="Q3982" s="3" t="s">
        <v>3482</v>
      </c>
      <c r="R3982" s="3" t="s">
        <v>3482</v>
      </c>
      <c r="S3982" s="3" t="s">
        <v>745</v>
      </c>
      <c r="T3982" s="3" t="s">
        <v>2090</v>
      </c>
      <c r="U3982" s="3" t="s">
        <v>463</v>
      </c>
      <c r="V3982" s="3" t="s">
        <v>457</v>
      </c>
      <c r="W3982" s="3" t="s">
        <v>457</v>
      </c>
      <c r="X3982" s="3" t="s">
        <v>4579</v>
      </c>
      <c r="Y3982" s="3" t="s">
        <v>460</v>
      </c>
      <c r="Z3982" s="3" t="s">
        <v>3758</v>
      </c>
      <c r="AA3982" s="3" t="s">
        <v>461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30</v>
      </c>
      <c r="DF3982">
        <v>0</v>
      </c>
      <c r="DG3982">
        <v>0</v>
      </c>
      <c r="DH3982">
        <v>0</v>
      </c>
      <c r="DI3982">
        <v>3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0.86250000000000004</v>
      </c>
      <c r="DV3982">
        <v>0</v>
      </c>
      <c r="DW3982">
        <v>0</v>
      </c>
      <c r="DX3982">
        <v>0</v>
      </c>
      <c r="DY3982" s="4"/>
      <c r="DZ3982" s="3" t="s">
        <v>6081</v>
      </c>
      <c r="EA3982">
        <v>0</v>
      </c>
      <c r="EB3982">
        <v>0</v>
      </c>
      <c r="EC3982">
        <v>30</v>
      </c>
      <c r="ED3982">
        <v>0</v>
      </c>
      <c r="EE3982">
        <v>0</v>
      </c>
      <c r="EF3982">
        <v>30</v>
      </c>
      <c r="EG3982">
        <v>30</v>
      </c>
      <c r="EH3982">
        <v>0</v>
      </c>
      <c r="EI3982" s="3" t="s">
        <v>8</v>
      </c>
      <c r="EJ3982">
        <v>0</v>
      </c>
      <c r="EK3982">
        <v>0</v>
      </c>
    </row>
    <row r="3983" spans="1:141" x14ac:dyDescent="0.25">
      <c r="A3983" s="3" t="s">
        <v>448</v>
      </c>
      <c r="B3983" s="3" t="s">
        <v>449</v>
      </c>
      <c r="C3983" s="3" t="s">
        <v>13</v>
      </c>
      <c r="D3983" s="3" t="s">
        <v>14</v>
      </c>
      <c r="E3983" s="3" t="s">
        <v>1411</v>
      </c>
      <c r="F3983" s="3" t="s">
        <v>1412</v>
      </c>
      <c r="G3983" s="3" t="s">
        <v>1413</v>
      </c>
      <c r="H3983" s="3" t="s">
        <v>1414</v>
      </c>
      <c r="I3983" s="3" t="s">
        <v>69</v>
      </c>
      <c r="J3983" s="3" t="s">
        <v>70</v>
      </c>
      <c r="K3983" s="3" t="s">
        <v>711</v>
      </c>
      <c r="L3983" s="3" t="s">
        <v>1147</v>
      </c>
      <c r="M3983" s="3" t="s">
        <v>452</v>
      </c>
      <c r="N3983" s="3" t="s">
        <v>454</v>
      </c>
      <c r="O3983">
        <v>1</v>
      </c>
      <c r="P3983" s="3" t="s">
        <v>3482</v>
      </c>
      <c r="Q3983" s="3" t="s">
        <v>3482</v>
      </c>
      <c r="R3983" s="3" t="s">
        <v>3482</v>
      </c>
      <c r="S3983" s="3" t="s">
        <v>951</v>
      </c>
      <c r="T3983" s="3" t="s">
        <v>2331</v>
      </c>
      <c r="U3983" s="3" t="s">
        <v>578</v>
      </c>
      <c r="V3983" s="3" t="s">
        <v>457</v>
      </c>
      <c r="W3983" s="3" t="s">
        <v>457</v>
      </c>
      <c r="X3983" s="3" t="s">
        <v>4579</v>
      </c>
      <c r="Y3983" s="3" t="s">
        <v>460</v>
      </c>
      <c r="Z3983" s="3" t="s">
        <v>579</v>
      </c>
      <c r="AA3983" s="3" t="s">
        <v>461</v>
      </c>
      <c r="AB3983">
        <v>0</v>
      </c>
      <c r="AC3983">
        <v>20</v>
      </c>
      <c r="AD3983">
        <v>0</v>
      </c>
      <c r="AE3983">
        <v>0</v>
      </c>
      <c r="AF3983">
        <v>0</v>
      </c>
      <c r="AG3983">
        <v>20</v>
      </c>
      <c r="AH3983">
        <v>0</v>
      </c>
      <c r="AI3983">
        <v>0</v>
      </c>
      <c r="AJ3983">
        <v>0</v>
      </c>
      <c r="AK3983">
        <v>20</v>
      </c>
      <c r="AL3983">
        <v>0</v>
      </c>
      <c r="AM3983">
        <v>0</v>
      </c>
      <c r="AN3983">
        <v>0</v>
      </c>
      <c r="AO3983">
        <v>20</v>
      </c>
      <c r="AP3983">
        <v>0</v>
      </c>
      <c r="AQ3983">
        <v>0</v>
      </c>
      <c r="AR3983">
        <v>0</v>
      </c>
      <c r="AS3983">
        <v>50</v>
      </c>
      <c r="AT3983">
        <v>0</v>
      </c>
      <c r="AU3983">
        <v>0</v>
      </c>
      <c r="AV3983">
        <v>0</v>
      </c>
      <c r="AW3983">
        <v>50</v>
      </c>
      <c r="AX3983">
        <v>0</v>
      </c>
      <c r="AY3983">
        <v>0</v>
      </c>
      <c r="AZ3983">
        <v>0</v>
      </c>
      <c r="BA3983">
        <v>10</v>
      </c>
      <c r="BB3983">
        <v>0</v>
      </c>
      <c r="BC3983">
        <v>0</v>
      </c>
      <c r="BD3983">
        <v>0</v>
      </c>
      <c r="BE3983">
        <v>10</v>
      </c>
      <c r="BF3983">
        <v>0</v>
      </c>
      <c r="BG3983">
        <v>0</v>
      </c>
      <c r="BH3983">
        <v>0</v>
      </c>
      <c r="BI3983">
        <v>10</v>
      </c>
      <c r="BJ3983">
        <v>0</v>
      </c>
      <c r="BK3983">
        <v>0</v>
      </c>
      <c r="BL3983">
        <v>0</v>
      </c>
      <c r="BM3983">
        <v>10</v>
      </c>
      <c r="BN3983">
        <v>0</v>
      </c>
      <c r="BO3983">
        <v>0</v>
      </c>
      <c r="BP3983">
        <v>0</v>
      </c>
      <c r="BQ3983">
        <v>30</v>
      </c>
      <c r="BR3983">
        <v>0</v>
      </c>
      <c r="BS3983">
        <v>0</v>
      </c>
      <c r="BT3983">
        <v>0</v>
      </c>
      <c r="BU3983">
        <v>30</v>
      </c>
      <c r="BV3983">
        <v>0</v>
      </c>
      <c r="BW3983">
        <v>0</v>
      </c>
      <c r="BX3983">
        <v>0</v>
      </c>
      <c r="BY3983">
        <v>55</v>
      </c>
      <c r="BZ3983">
        <v>0</v>
      </c>
      <c r="CA3983">
        <v>0</v>
      </c>
      <c r="CB3983">
        <v>0</v>
      </c>
      <c r="CC3983">
        <v>55</v>
      </c>
      <c r="CD3983">
        <v>0</v>
      </c>
      <c r="CE3983">
        <v>0</v>
      </c>
      <c r="CF3983">
        <v>0</v>
      </c>
      <c r="CG3983">
        <v>75</v>
      </c>
      <c r="CH3983">
        <v>0</v>
      </c>
      <c r="CI3983">
        <v>0</v>
      </c>
      <c r="CJ3983">
        <v>0</v>
      </c>
      <c r="CK3983">
        <v>75</v>
      </c>
      <c r="CL3983">
        <v>0</v>
      </c>
      <c r="CM3983">
        <v>0</v>
      </c>
      <c r="CN3983">
        <v>0</v>
      </c>
      <c r="CO3983">
        <v>19</v>
      </c>
      <c r="CP3983">
        <v>0</v>
      </c>
      <c r="CQ3983">
        <v>0</v>
      </c>
      <c r="CR3983">
        <v>0</v>
      </c>
      <c r="CS3983">
        <v>19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6.0049999999999999E-2</v>
      </c>
      <c r="DV3983">
        <v>0</v>
      </c>
      <c r="DW3983">
        <v>0</v>
      </c>
      <c r="DX3983">
        <v>0</v>
      </c>
      <c r="DY3983" s="4"/>
      <c r="DZ3983" s="3" t="s">
        <v>6081</v>
      </c>
      <c r="EA3983">
        <v>0</v>
      </c>
      <c r="EB3983">
        <v>0</v>
      </c>
      <c r="EC3983">
        <v>289</v>
      </c>
      <c r="ED3983">
        <v>0</v>
      </c>
      <c r="EE3983">
        <v>0</v>
      </c>
      <c r="EF3983">
        <v>289</v>
      </c>
      <c r="EG3983">
        <v>32.111111000000001</v>
      </c>
      <c r="EH3983">
        <v>0</v>
      </c>
      <c r="EI3983" s="3" t="s">
        <v>8</v>
      </c>
      <c r="EJ3983">
        <v>0</v>
      </c>
      <c r="EK3983">
        <v>0</v>
      </c>
    </row>
    <row r="3984" spans="1:141" x14ac:dyDescent="0.25">
      <c r="A3984" s="3" t="s">
        <v>448</v>
      </c>
      <c r="B3984" s="3" t="s">
        <v>449</v>
      </c>
      <c r="C3984" s="3" t="s">
        <v>13</v>
      </c>
      <c r="D3984" s="3" t="s">
        <v>14</v>
      </c>
      <c r="E3984" s="3" t="s">
        <v>1666</v>
      </c>
      <c r="F3984" s="3" t="s">
        <v>1667</v>
      </c>
      <c r="G3984" s="3" t="s">
        <v>1413</v>
      </c>
      <c r="H3984" s="3" t="s">
        <v>1414</v>
      </c>
      <c r="I3984" s="3" t="s">
        <v>235</v>
      </c>
      <c r="J3984" s="3" t="s">
        <v>236</v>
      </c>
      <c r="K3984" s="3" t="s">
        <v>949</v>
      </c>
      <c r="L3984" s="3" t="s">
        <v>950</v>
      </c>
      <c r="M3984" s="3" t="s">
        <v>452</v>
      </c>
      <c r="N3984" s="3" t="s">
        <v>454</v>
      </c>
      <c r="O3984">
        <v>3</v>
      </c>
      <c r="P3984" s="3" t="s">
        <v>3482</v>
      </c>
      <c r="Q3984" s="3" t="s">
        <v>3482</v>
      </c>
      <c r="R3984" s="3" t="s">
        <v>3482</v>
      </c>
      <c r="S3984" s="3" t="s">
        <v>4923</v>
      </c>
      <c r="T3984" s="3" t="s">
        <v>4924</v>
      </c>
      <c r="U3984" s="3" t="s">
        <v>464</v>
      </c>
      <c r="V3984" s="3" t="s">
        <v>465</v>
      </c>
      <c r="W3984" s="3" t="s">
        <v>700</v>
      </c>
      <c r="X3984" s="3" t="s">
        <v>700</v>
      </c>
      <c r="Y3984" s="3" t="s">
        <v>467</v>
      </c>
      <c r="Z3984" s="3" t="s">
        <v>3758</v>
      </c>
      <c r="AA3984" s="3" t="s">
        <v>461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2</v>
      </c>
      <c r="CA3984">
        <v>0</v>
      </c>
      <c r="CB3984">
        <v>0</v>
      </c>
      <c r="CC3984">
        <v>2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1</v>
      </c>
      <c r="DQ3984">
        <v>1</v>
      </c>
      <c r="DR3984">
        <v>0</v>
      </c>
      <c r="DS3984">
        <v>0</v>
      </c>
      <c r="DT3984">
        <v>1</v>
      </c>
      <c r="DU3984">
        <v>12.6875</v>
      </c>
      <c r="DV3984">
        <v>0</v>
      </c>
      <c r="DW3984">
        <v>0</v>
      </c>
      <c r="DX3984">
        <v>0</v>
      </c>
      <c r="DY3984" s="4">
        <v>47299</v>
      </c>
      <c r="DZ3984" s="3" t="s">
        <v>6081</v>
      </c>
      <c r="EA3984">
        <v>0</v>
      </c>
      <c r="EB3984">
        <v>0</v>
      </c>
      <c r="EC3984">
        <v>3</v>
      </c>
      <c r="ED3984">
        <v>0</v>
      </c>
      <c r="EE3984">
        <v>0</v>
      </c>
      <c r="EF3984">
        <v>3</v>
      </c>
      <c r="EG3984">
        <v>1.5</v>
      </c>
      <c r="EH3984">
        <v>0</v>
      </c>
      <c r="EI3984" s="3" t="s">
        <v>8</v>
      </c>
      <c r="EJ3984">
        <v>0</v>
      </c>
      <c r="EK3984">
        <v>0</v>
      </c>
    </row>
    <row r="3985" spans="1:141" x14ac:dyDescent="0.25">
      <c r="A3985" s="3" t="s">
        <v>448</v>
      </c>
      <c r="B3985" s="3" t="s">
        <v>449</v>
      </c>
      <c r="C3985" s="3" t="s">
        <v>13</v>
      </c>
      <c r="D3985" s="3" t="s">
        <v>14</v>
      </c>
      <c r="E3985" s="3" t="s">
        <v>1411</v>
      </c>
      <c r="F3985" s="3" t="s">
        <v>1412</v>
      </c>
      <c r="G3985" s="3" t="s">
        <v>1413</v>
      </c>
      <c r="H3985" s="3" t="s">
        <v>1414</v>
      </c>
      <c r="I3985" s="3" t="s">
        <v>89</v>
      </c>
      <c r="J3985" s="3" t="s">
        <v>90</v>
      </c>
      <c r="K3985" s="3" t="s">
        <v>711</v>
      </c>
      <c r="L3985" s="3" t="s">
        <v>1147</v>
      </c>
      <c r="M3985" s="3" t="s">
        <v>452</v>
      </c>
      <c r="N3985" s="3" t="s">
        <v>454</v>
      </c>
      <c r="O3985">
        <v>3</v>
      </c>
      <c r="P3985" s="3" t="s">
        <v>3482</v>
      </c>
      <c r="Q3985" s="3" t="s">
        <v>3482</v>
      </c>
      <c r="R3985" s="3" t="s">
        <v>3482</v>
      </c>
      <c r="S3985" s="3" t="s">
        <v>1677</v>
      </c>
      <c r="T3985" s="3" t="s">
        <v>2922</v>
      </c>
      <c r="U3985" s="3" t="s">
        <v>464</v>
      </c>
      <c r="V3985" s="3" t="s">
        <v>465</v>
      </c>
      <c r="W3985" s="3" t="s">
        <v>700</v>
      </c>
      <c r="X3985" s="3" t="s">
        <v>700</v>
      </c>
      <c r="Y3985" s="3" t="s">
        <v>467</v>
      </c>
      <c r="Z3985" s="3" t="s">
        <v>579</v>
      </c>
      <c r="AA3985" s="3" t="s">
        <v>461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10</v>
      </c>
      <c r="CQ3985">
        <v>0</v>
      </c>
      <c r="CR3985">
        <v>0</v>
      </c>
      <c r="CS3985">
        <v>1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1.6875</v>
      </c>
      <c r="DV3985">
        <v>0</v>
      </c>
      <c r="DW3985">
        <v>0</v>
      </c>
      <c r="DX3985">
        <v>0</v>
      </c>
      <c r="DY3985" s="4"/>
      <c r="DZ3985" s="3" t="s">
        <v>6081</v>
      </c>
      <c r="EA3985">
        <v>0</v>
      </c>
      <c r="EB3985">
        <v>0</v>
      </c>
      <c r="EC3985">
        <v>10</v>
      </c>
      <c r="ED3985">
        <v>0</v>
      </c>
      <c r="EE3985">
        <v>0</v>
      </c>
      <c r="EF3985">
        <v>10</v>
      </c>
      <c r="EG3985">
        <v>10</v>
      </c>
      <c r="EH3985">
        <v>0</v>
      </c>
      <c r="EI3985" s="3" t="s">
        <v>8</v>
      </c>
      <c r="EJ3985">
        <v>0</v>
      </c>
      <c r="EK3985">
        <v>0</v>
      </c>
    </row>
    <row r="3986" spans="1:141" x14ac:dyDescent="0.25">
      <c r="A3986" s="3" t="s">
        <v>448</v>
      </c>
      <c r="B3986" s="3" t="s">
        <v>449</v>
      </c>
      <c r="C3986" s="3" t="s">
        <v>13</v>
      </c>
      <c r="D3986" s="3" t="s">
        <v>14</v>
      </c>
      <c r="E3986" s="3" t="s">
        <v>1411</v>
      </c>
      <c r="F3986" s="3" t="s">
        <v>1412</v>
      </c>
      <c r="G3986" s="3" t="s">
        <v>1413</v>
      </c>
      <c r="H3986" s="3" t="s">
        <v>1414</v>
      </c>
      <c r="I3986" s="3" t="s">
        <v>211</v>
      </c>
      <c r="J3986" s="3" t="s">
        <v>212</v>
      </c>
      <c r="K3986" s="3" t="s">
        <v>949</v>
      </c>
      <c r="L3986" s="3" t="s">
        <v>961</v>
      </c>
      <c r="M3986" s="3" t="s">
        <v>452</v>
      </c>
      <c r="N3986" s="3" t="s">
        <v>454</v>
      </c>
      <c r="O3986">
        <v>1</v>
      </c>
      <c r="P3986" s="3" t="s">
        <v>3482</v>
      </c>
      <c r="Q3986" s="3" t="s">
        <v>3482</v>
      </c>
      <c r="R3986" s="3" t="s">
        <v>3482</v>
      </c>
      <c r="S3986" s="3" t="s">
        <v>934</v>
      </c>
      <c r="T3986" s="3" t="s">
        <v>2668</v>
      </c>
      <c r="U3986" s="3" t="s">
        <v>463</v>
      </c>
      <c r="V3986" s="3" t="s">
        <v>457</v>
      </c>
      <c r="W3986" s="3" t="s">
        <v>4580</v>
      </c>
      <c r="X3986" s="3" t="s">
        <v>4581</v>
      </c>
      <c r="Y3986" s="3" t="s">
        <v>460</v>
      </c>
      <c r="Z3986" s="3" t="s">
        <v>3759</v>
      </c>
      <c r="AA3986" s="3" t="s">
        <v>461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1</v>
      </c>
      <c r="AM3986">
        <v>0</v>
      </c>
      <c r="AN3986">
        <v>0</v>
      </c>
      <c r="AO3986">
        <v>1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9</v>
      </c>
      <c r="BC3986">
        <v>0</v>
      </c>
      <c r="BD3986">
        <v>0</v>
      </c>
      <c r="BE3986">
        <v>9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1</v>
      </c>
      <c r="CQ3986">
        <v>0</v>
      </c>
      <c r="CR3986">
        <v>0</v>
      </c>
      <c r="CS3986">
        <v>1</v>
      </c>
      <c r="CT3986">
        <v>0</v>
      </c>
      <c r="CU3986">
        <v>0</v>
      </c>
      <c r="CV3986">
        <v>0</v>
      </c>
      <c r="CW3986">
        <v>0</v>
      </c>
      <c r="CX3986">
        <v>2</v>
      </c>
      <c r="CY3986">
        <v>0</v>
      </c>
      <c r="CZ3986">
        <v>0</v>
      </c>
      <c r="DA3986">
        <v>2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6</v>
      </c>
      <c r="DO3986">
        <v>0</v>
      </c>
      <c r="DP3986">
        <v>0</v>
      </c>
      <c r="DQ3986">
        <v>6</v>
      </c>
      <c r="DR3986">
        <v>0</v>
      </c>
      <c r="DS3986">
        <v>0</v>
      </c>
      <c r="DT3986">
        <v>6</v>
      </c>
      <c r="DU3986">
        <v>106.45038</v>
      </c>
      <c r="DV3986">
        <v>0</v>
      </c>
      <c r="DW3986">
        <v>0</v>
      </c>
      <c r="DX3986">
        <v>0</v>
      </c>
      <c r="DY3986" s="4">
        <v>46331</v>
      </c>
      <c r="DZ3986" s="3" t="s">
        <v>6081</v>
      </c>
      <c r="EA3986">
        <v>0</v>
      </c>
      <c r="EB3986">
        <v>0</v>
      </c>
      <c r="EC3986">
        <v>19</v>
      </c>
      <c r="ED3986">
        <v>0</v>
      </c>
      <c r="EE3986">
        <v>0</v>
      </c>
      <c r="EF3986">
        <v>19</v>
      </c>
      <c r="EG3986">
        <v>3.8</v>
      </c>
      <c r="EH3986">
        <v>0</v>
      </c>
      <c r="EI3986" s="3" t="s">
        <v>8</v>
      </c>
      <c r="EJ3986">
        <v>0</v>
      </c>
      <c r="EK3986">
        <v>0</v>
      </c>
    </row>
    <row r="3987" spans="1:141" x14ac:dyDescent="0.25">
      <c r="A3987" s="3" t="s">
        <v>448</v>
      </c>
      <c r="B3987" s="3" t="s">
        <v>449</v>
      </c>
      <c r="C3987" s="3" t="s">
        <v>13</v>
      </c>
      <c r="D3987" s="3" t="s">
        <v>14</v>
      </c>
      <c r="E3987" s="3" t="s">
        <v>1411</v>
      </c>
      <c r="F3987" s="3" t="s">
        <v>1412</v>
      </c>
      <c r="G3987" s="3" t="s">
        <v>1413</v>
      </c>
      <c r="H3987" s="3" t="s">
        <v>1414</v>
      </c>
      <c r="I3987" s="3" t="s">
        <v>81</v>
      </c>
      <c r="J3987" s="3" t="s">
        <v>82</v>
      </c>
      <c r="K3987" s="3" t="s">
        <v>711</v>
      </c>
      <c r="L3987" s="3" t="s">
        <v>1147</v>
      </c>
      <c r="M3987" s="3" t="s">
        <v>452</v>
      </c>
      <c r="N3987" s="3" t="s">
        <v>454</v>
      </c>
      <c r="O3987">
        <v>2</v>
      </c>
      <c r="P3987" s="3" t="s">
        <v>3482</v>
      </c>
      <c r="Q3987" s="3" t="s">
        <v>3482</v>
      </c>
      <c r="R3987" s="3" t="s">
        <v>3482</v>
      </c>
      <c r="S3987" s="3" t="s">
        <v>888</v>
      </c>
      <c r="T3987" s="3" t="s">
        <v>2745</v>
      </c>
      <c r="U3987" s="3" t="s">
        <v>463</v>
      </c>
      <c r="V3987" s="3" t="s">
        <v>457</v>
      </c>
      <c r="W3987" s="3" t="s">
        <v>457</v>
      </c>
      <c r="X3987" s="3" t="s">
        <v>4579</v>
      </c>
      <c r="Y3987" s="3" t="s">
        <v>467</v>
      </c>
      <c r="Z3987" s="3" t="s">
        <v>3759</v>
      </c>
      <c r="AA3987" s="3" t="s">
        <v>461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3</v>
      </c>
      <c r="AM3987">
        <v>0</v>
      </c>
      <c r="AN3987">
        <v>0</v>
      </c>
      <c r="AO3987">
        <v>3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1</v>
      </c>
      <c r="BC3987">
        <v>0</v>
      </c>
      <c r="BD3987">
        <v>0</v>
      </c>
      <c r="BE3987">
        <v>1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1</v>
      </c>
      <c r="DO3987">
        <v>0</v>
      </c>
      <c r="DP3987">
        <v>0</v>
      </c>
      <c r="DQ3987">
        <v>1</v>
      </c>
      <c r="DR3987">
        <v>0</v>
      </c>
      <c r="DS3987">
        <v>0</v>
      </c>
      <c r="DT3987">
        <v>1</v>
      </c>
      <c r="DU3987">
        <v>1.2E-5</v>
      </c>
      <c r="DV3987">
        <v>0</v>
      </c>
      <c r="DW3987">
        <v>0</v>
      </c>
      <c r="DX3987">
        <v>0</v>
      </c>
      <c r="DY3987" s="4">
        <v>46752</v>
      </c>
      <c r="DZ3987" s="3" t="s">
        <v>6081</v>
      </c>
      <c r="EA3987">
        <v>0</v>
      </c>
      <c r="EB3987">
        <v>0</v>
      </c>
      <c r="EC3987">
        <v>5</v>
      </c>
      <c r="ED3987">
        <v>0</v>
      </c>
      <c r="EE3987">
        <v>0</v>
      </c>
      <c r="EF3987">
        <v>5</v>
      </c>
      <c r="EG3987">
        <v>1.6666669999999999</v>
      </c>
      <c r="EH3987">
        <v>0</v>
      </c>
      <c r="EI3987" s="3" t="s">
        <v>8</v>
      </c>
      <c r="EJ3987">
        <v>0</v>
      </c>
      <c r="EK3987">
        <v>0</v>
      </c>
    </row>
    <row r="3988" spans="1:141" x14ac:dyDescent="0.25">
      <c r="A3988" s="3" t="s">
        <v>448</v>
      </c>
      <c r="B3988" s="3" t="s">
        <v>449</v>
      </c>
      <c r="C3988" s="3" t="s">
        <v>13</v>
      </c>
      <c r="D3988" s="3" t="s">
        <v>14</v>
      </c>
      <c r="E3988" s="3" t="s">
        <v>1411</v>
      </c>
      <c r="F3988" s="3" t="s">
        <v>1412</v>
      </c>
      <c r="G3988" s="3" t="s">
        <v>1413</v>
      </c>
      <c r="H3988" s="3" t="s">
        <v>1414</v>
      </c>
      <c r="I3988" s="3" t="s">
        <v>153</v>
      </c>
      <c r="J3988" s="3" t="s">
        <v>154</v>
      </c>
      <c r="K3988" s="3" t="s">
        <v>949</v>
      </c>
      <c r="L3988" s="3" t="s">
        <v>950</v>
      </c>
      <c r="M3988" s="3" t="s">
        <v>452</v>
      </c>
      <c r="N3988" s="3" t="s">
        <v>454</v>
      </c>
      <c r="O3988">
        <v>2</v>
      </c>
      <c r="P3988" s="3" t="s">
        <v>3482</v>
      </c>
      <c r="Q3988" s="3" t="s">
        <v>3482</v>
      </c>
      <c r="R3988" s="3" t="s">
        <v>3482</v>
      </c>
      <c r="S3988" s="3" t="s">
        <v>919</v>
      </c>
      <c r="T3988" s="3" t="s">
        <v>4175</v>
      </c>
      <c r="U3988" s="3" t="s">
        <v>463</v>
      </c>
      <c r="V3988" s="3" t="s">
        <v>457</v>
      </c>
      <c r="W3988" s="3" t="s">
        <v>4580</v>
      </c>
      <c r="X3988" s="3" t="s">
        <v>4581</v>
      </c>
      <c r="Y3988" s="3" t="s">
        <v>460</v>
      </c>
      <c r="Z3988" s="3" t="s">
        <v>3759</v>
      </c>
      <c r="AA3988" s="3" t="s">
        <v>461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1</v>
      </c>
      <c r="CA3988">
        <v>0</v>
      </c>
      <c r="CB3988">
        <v>0</v>
      </c>
      <c r="CC3988">
        <v>1</v>
      </c>
      <c r="CD3988">
        <v>0</v>
      </c>
      <c r="CE3988">
        <v>0</v>
      </c>
      <c r="CF3988">
        <v>0</v>
      </c>
      <c r="CG3988">
        <v>0</v>
      </c>
      <c r="CH3988">
        <v>4</v>
      </c>
      <c r="CI3988">
        <v>0</v>
      </c>
      <c r="CJ3988">
        <v>0</v>
      </c>
      <c r="CK3988">
        <v>4</v>
      </c>
      <c r="CL3988">
        <v>0</v>
      </c>
      <c r="CM3988">
        <v>0</v>
      </c>
      <c r="CN3988">
        <v>0</v>
      </c>
      <c r="CO3988">
        <v>0</v>
      </c>
      <c r="CP3988">
        <v>2</v>
      </c>
      <c r="CQ3988">
        <v>0</v>
      </c>
      <c r="CR3988">
        <v>0</v>
      </c>
      <c r="CS3988">
        <v>2</v>
      </c>
      <c r="CT3988">
        <v>0</v>
      </c>
      <c r="CU3988">
        <v>0</v>
      </c>
      <c r="CV3988">
        <v>0</v>
      </c>
      <c r="CW3988">
        <v>0</v>
      </c>
      <c r="CX3988">
        <v>1</v>
      </c>
      <c r="CY3988">
        <v>0</v>
      </c>
      <c r="CZ3988">
        <v>0</v>
      </c>
      <c r="DA3988">
        <v>1</v>
      </c>
      <c r="DB3988">
        <v>0</v>
      </c>
      <c r="DC3988">
        <v>0</v>
      </c>
      <c r="DD3988">
        <v>0</v>
      </c>
      <c r="DE3988">
        <v>0</v>
      </c>
      <c r="DF3988">
        <v>1</v>
      </c>
      <c r="DG3988">
        <v>0</v>
      </c>
      <c r="DH3988">
        <v>0</v>
      </c>
      <c r="DI3988">
        <v>1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137.69123999999999</v>
      </c>
      <c r="DV3988">
        <v>0</v>
      </c>
      <c r="DW3988">
        <v>0</v>
      </c>
      <c r="DX3988">
        <v>0</v>
      </c>
      <c r="DY3988" s="4"/>
      <c r="DZ3988" s="3" t="s">
        <v>6081</v>
      </c>
      <c r="EA3988">
        <v>0</v>
      </c>
      <c r="EB3988">
        <v>0</v>
      </c>
      <c r="EC3988">
        <v>9</v>
      </c>
      <c r="ED3988">
        <v>0</v>
      </c>
      <c r="EE3988">
        <v>0</v>
      </c>
      <c r="EF3988">
        <v>9</v>
      </c>
      <c r="EG3988">
        <v>1.8</v>
      </c>
      <c r="EH3988">
        <v>0</v>
      </c>
      <c r="EI3988" s="3" t="s">
        <v>8</v>
      </c>
      <c r="EJ3988">
        <v>0</v>
      </c>
      <c r="EK3988">
        <v>0</v>
      </c>
    </row>
    <row r="3989" spans="1:141" x14ac:dyDescent="0.25">
      <c r="A3989" s="3" t="s">
        <v>448</v>
      </c>
      <c r="B3989" s="3" t="s">
        <v>449</v>
      </c>
      <c r="C3989" s="3" t="s">
        <v>13</v>
      </c>
      <c r="D3989" s="3" t="s">
        <v>14</v>
      </c>
      <c r="E3989" s="3" t="s">
        <v>1411</v>
      </c>
      <c r="F3989" s="3" t="s">
        <v>1412</v>
      </c>
      <c r="G3989" s="3" t="s">
        <v>1413</v>
      </c>
      <c r="H3989" s="3" t="s">
        <v>1414</v>
      </c>
      <c r="I3989" s="3" t="s">
        <v>285</v>
      </c>
      <c r="J3989" s="3" t="s">
        <v>286</v>
      </c>
      <c r="K3989" s="3" t="s">
        <v>949</v>
      </c>
      <c r="L3989" s="3" t="s">
        <v>950</v>
      </c>
      <c r="M3989" s="3" t="s">
        <v>452</v>
      </c>
      <c r="N3989" s="3" t="s">
        <v>454</v>
      </c>
      <c r="O3989">
        <v>1</v>
      </c>
      <c r="P3989" s="3" t="s">
        <v>3482</v>
      </c>
      <c r="Q3989" s="3" t="s">
        <v>3482</v>
      </c>
      <c r="R3989" s="3" t="s">
        <v>3482</v>
      </c>
      <c r="S3989" s="3" t="s">
        <v>3316</v>
      </c>
      <c r="T3989" s="3" t="s">
        <v>3317</v>
      </c>
      <c r="U3989" s="3" t="s">
        <v>652</v>
      </c>
      <c r="V3989" s="3" t="s">
        <v>465</v>
      </c>
      <c r="W3989" s="3" t="s">
        <v>700</v>
      </c>
      <c r="X3989" s="3" t="s">
        <v>700</v>
      </c>
      <c r="Y3989" s="3" t="s">
        <v>467</v>
      </c>
      <c r="Z3989" s="3" t="s">
        <v>579</v>
      </c>
      <c r="AA3989" s="3" t="s">
        <v>461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1</v>
      </c>
      <c r="CS3989">
        <v>1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1</v>
      </c>
      <c r="DN3989">
        <v>0</v>
      </c>
      <c r="DO3989">
        <v>0</v>
      </c>
      <c r="DP3989">
        <v>0</v>
      </c>
      <c r="DQ3989">
        <v>1</v>
      </c>
      <c r="DR3989">
        <v>0</v>
      </c>
      <c r="DS3989">
        <v>0</v>
      </c>
      <c r="DT3989">
        <v>1</v>
      </c>
      <c r="DU3989">
        <v>37.162500000000001</v>
      </c>
      <c r="DV3989">
        <v>0</v>
      </c>
      <c r="DW3989">
        <v>0</v>
      </c>
      <c r="DX3989">
        <v>0</v>
      </c>
      <c r="DY3989" s="4">
        <v>45961</v>
      </c>
      <c r="DZ3989" s="3" t="s">
        <v>6081</v>
      </c>
      <c r="EA3989">
        <v>0</v>
      </c>
      <c r="EB3989">
        <v>0</v>
      </c>
      <c r="EC3989">
        <v>2</v>
      </c>
      <c r="ED3989">
        <v>0</v>
      </c>
      <c r="EE3989">
        <v>0</v>
      </c>
      <c r="EF3989">
        <v>2</v>
      </c>
      <c r="EG3989">
        <v>1</v>
      </c>
      <c r="EH3989">
        <v>0</v>
      </c>
      <c r="EI3989" s="3" t="s">
        <v>8</v>
      </c>
      <c r="EJ3989">
        <v>0</v>
      </c>
      <c r="EK3989">
        <v>0</v>
      </c>
    </row>
    <row r="3990" spans="1:141" x14ac:dyDescent="0.25">
      <c r="A3990" s="3" t="s">
        <v>448</v>
      </c>
      <c r="B3990" s="3" t="s">
        <v>449</v>
      </c>
      <c r="C3990" s="3" t="s">
        <v>13</v>
      </c>
      <c r="D3990" s="3" t="s">
        <v>14</v>
      </c>
      <c r="E3990" s="3" t="s">
        <v>1666</v>
      </c>
      <c r="F3990" s="3" t="s">
        <v>1667</v>
      </c>
      <c r="G3990" s="3" t="s">
        <v>1413</v>
      </c>
      <c r="H3990" s="3" t="s">
        <v>1414</v>
      </c>
      <c r="I3990" s="3" t="s">
        <v>135</v>
      </c>
      <c r="J3990" s="3" t="s">
        <v>136</v>
      </c>
      <c r="K3990" s="3" t="s">
        <v>949</v>
      </c>
      <c r="L3990" s="3" t="s">
        <v>950</v>
      </c>
      <c r="M3990" s="3" t="s">
        <v>452</v>
      </c>
      <c r="N3990" s="3" t="s">
        <v>454</v>
      </c>
      <c r="O3990">
        <v>2</v>
      </c>
      <c r="P3990" s="3" t="s">
        <v>3482</v>
      </c>
      <c r="Q3990" s="3" t="s">
        <v>3482</v>
      </c>
      <c r="R3990" s="3" t="s">
        <v>3482</v>
      </c>
      <c r="S3990" s="3" t="s">
        <v>868</v>
      </c>
      <c r="T3990" s="3" t="s">
        <v>2721</v>
      </c>
      <c r="U3990" s="3" t="s">
        <v>463</v>
      </c>
      <c r="V3990" s="3" t="s">
        <v>457</v>
      </c>
      <c r="W3990" s="3" t="s">
        <v>4580</v>
      </c>
      <c r="X3990" s="3" t="s">
        <v>4581</v>
      </c>
      <c r="Y3990" s="3" t="s">
        <v>460</v>
      </c>
      <c r="Z3990" s="3" t="s">
        <v>3759</v>
      </c>
      <c r="AA3990" s="3" t="s">
        <v>461</v>
      </c>
      <c r="AB3990">
        <v>0</v>
      </c>
      <c r="AC3990">
        <v>0</v>
      </c>
      <c r="AD3990">
        <v>3</v>
      </c>
      <c r="AE3990">
        <v>0</v>
      </c>
      <c r="AF3990">
        <v>0</v>
      </c>
      <c r="AG3990">
        <v>3</v>
      </c>
      <c r="AH3990">
        <v>0</v>
      </c>
      <c r="AI3990">
        <v>0</v>
      </c>
      <c r="AJ3990">
        <v>0</v>
      </c>
      <c r="AK3990">
        <v>0</v>
      </c>
      <c r="AL3990">
        <v>22</v>
      </c>
      <c r="AM3990">
        <v>0</v>
      </c>
      <c r="AN3990">
        <v>0</v>
      </c>
      <c r="AO3990">
        <v>22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4</v>
      </c>
      <c r="BK3990">
        <v>0</v>
      </c>
      <c r="BL3990">
        <v>0</v>
      </c>
      <c r="BM3990">
        <v>4</v>
      </c>
      <c r="BN3990">
        <v>0</v>
      </c>
      <c r="BO3990">
        <v>0</v>
      </c>
      <c r="BP3990">
        <v>0</v>
      </c>
      <c r="BQ3990">
        <v>0</v>
      </c>
      <c r="BR3990">
        <v>1</v>
      </c>
      <c r="BS3990">
        <v>0</v>
      </c>
      <c r="BT3990">
        <v>0</v>
      </c>
      <c r="BU3990">
        <v>1</v>
      </c>
      <c r="BV3990">
        <v>0</v>
      </c>
      <c r="BW3990">
        <v>0</v>
      </c>
      <c r="BX3990">
        <v>0</v>
      </c>
      <c r="BY3990">
        <v>0</v>
      </c>
      <c r="BZ3990">
        <v>14</v>
      </c>
      <c r="CA3990">
        <v>0</v>
      </c>
      <c r="CB3990">
        <v>0</v>
      </c>
      <c r="CC3990">
        <v>14</v>
      </c>
      <c r="CD3990">
        <v>0</v>
      </c>
      <c r="CE3990">
        <v>0</v>
      </c>
      <c r="CF3990">
        <v>0</v>
      </c>
      <c r="CG3990">
        <v>0</v>
      </c>
      <c r="CH3990">
        <v>7</v>
      </c>
      <c r="CI3990">
        <v>0</v>
      </c>
      <c r="CJ3990">
        <v>0</v>
      </c>
      <c r="CK3990">
        <v>7</v>
      </c>
      <c r="CL3990">
        <v>0</v>
      </c>
      <c r="CM3990">
        <v>0</v>
      </c>
      <c r="CN3990">
        <v>0</v>
      </c>
      <c r="CO3990">
        <v>0</v>
      </c>
      <c r="CP3990">
        <v>3</v>
      </c>
      <c r="CQ3990">
        <v>0</v>
      </c>
      <c r="CR3990">
        <v>0</v>
      </c>
      <c r="CS3990">
        <v>3</v>
      </c>
      <c r="CT3990">
        <v>0</v>
      </c>
      <c r="CU3990">
        <v>0</v>
      </c>
      <c r="CV3990">
        <v>0</v>
      </c>
      <c r="CW3990">
        <v>0</v>
      </c>
      <c r="CX3990">
        <v>1</v>
      </c>
      <c r="CY3990">
        <v>0</v>
      </c>
      <c r="CZ3990">
        <v>0</v>
      </c>
      <c r="DA3990">
        <v>1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5.2500580000000001</v>
      </c>
      <c r="DV3990">
        <v>0</v>
      </c>
      <c r="DW3990">
        <v>0</v>
      </c>
      <c r="DX3990">
        <v>0</v>
      </c>
      <c r="DY3990" s="4"/>
      <c r="DZ3990" s="3" t="s">
        <v>6081</v>
      </c>
      <c r="EA3990">
        <v>0</v>
      </c>
      <c r="EB3990">
        <v>0</v>
      </c>
      <c r="EC3990">
        <v>55</v>
      </c>
      <c r="ED3990">
        <v>0</v>
      </c>
      <c r="EE3990">
        <v>0</v>
      </c>
      <c r="EF3990">
        <v>55</v>
      </c>
      <c r="EG3990">
        <v>6.875</v>
      </c>
      <c r="EH3990">
        <v>0</v>
      </c>
      <c r="EI3990" s="3" t="s">
        <v>8</v>
      </c>
      <c r="EJ3990">
        <v>0</v>
      </c>
      <c r="EK3990">
        <v>0</v>
      </c>
    </row>
    <row r="3991" spans="1:141" x14ac:dyDescent="0.25">
      <c r="A3991" s="3" t="s">
        <v>448</v>
      </c>
      <c r="B3991" s="3" t="s">
        <v>449</v>
      </c>
      <c r="C3991" s="3" t="s">
        <v>13</v>
      </c>
      <c r="D3991" s="3" t="s">
        <v>14</v>
      </c>
      <c r="E3991" s="3" t="s">
        <v>1411</v>
      </c>
      <c r="F3991" s="3" t="s">
        <v>1412</v>
      </c>
      <c r="G3991" s="3" t="s">
        <v>1413</v>
      </c>
      <c r="H3991" s="3" t="s">
        <v>1414</v>
      </c>
      <c r="I3991" s="3" t="s">
        <v>237</v>
      </c>
      <c r="J3991" s="3" t="s">
        <v>238</v>
      </c>
      <c r="K3991" s="3" t="s">
        <v>949</v>
      </c>
      <c r="L3991" s="3" t="s">
        <v>961</v>
      </c>
      <c r="M3991" s="3" t="s">
        <v>452</v>
      </c>
      <c r="N3991" s="3" t="s">
        <v>454</v>
      </c>
      <c r="O3991">
        <v>2</v>
      </c>
      <c r="P3991" s="3" t="s">
        <v>3482</v>
      </c>
      <c r="Q3991" s="3" t="s">
        <v>3482</v>
      </c>
      <c r="R3991" s="3" t="s">
        <v>3482</v>
      </c>
      <c r="S3991" s="3" t="s">
        <v>1061</v>
      </c>
      <c r="T3991" s="3" t="s">
        <v>2171</v>
      </c>
      <c r="U3991" s="3" t="s">
        <v>578</v>
      </c>
      <c r="V3991" s="3" t="s">
        <v>457</v>
      </c>
      <c r="W3991" s="3" t="s">
        <v>457</v>
      </c>
      <c r="X3991" s="3" t="s">
        <v>4579</v>
      </c>
      <c r="Y3991" s="3" t="s">
        <v>460</v>
      </c>
      <c r="Z3991" s="3" t="s">
        <v>3759</v>
      </c>
      <c r="AA3991" s="3" t="s">
        <v>461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30</v>
      </c>
      <c r="DO3991">
        <v>0</v>
      </c>
      <c r="DP3991">
        <v>0</v>
      </c>
      <c r="DQ3991">
        <v>30</v>
      </c>
      <c r="DR3991">
        <v>0</v>
      </c>
      <c r="DS3991">
        <v>0</v>
      </c>
      <c r="DT3991">
        <v>30</v>
      </c>
      <c r="DU3991">
        <v>0.33132499999999998</v>
      </c>
      <c r="DV3991">
        <v>0</v>
      </c>
      <c r="DW3991">
        <v>0</v>
      </c>
      <c r="DX3991">
        <v>0</v>
      </c>
      <c r="DY3991" s="4">
        <v>46022</v>
      </c>
      <c r="DZ3991" s="3" t="s">
        <v>6081</v>
      </c>
      <c r="EA3991">
        <v>0</v>
      </c>
      <c r="EB3991">
        <v>0</v>
      </c>
      <c r="EC3991">
        <v>30</v>
      </c>
      <c r="ED3991">
        <v>0</v>
      </c>
      <c r="EE3991">
        <v>0</v>
      </c>
      <c r="EF3991">
        <v>30</v>
      </c>
      <c r="EG3991">
        <v>30</v>
      </c>
      <c r="EH3991">
        <v>0</v>
      </c>
      <c r="EI3991" s="3" t="s">
        <v>8</v>
      </c>
      <c r="EJ3991">
        <v>0</v>
      </c>
      <c r="EK3991">
        <v>0</v>
      </c>
    </row>
    <row r="3992" spans="1:141" x14ac:dyDescent="0.25">
      <c r="A3992" s="3" t="s">
        <v>448</v>
      </c>
      <c r="B3992" s="3" t="s">
        <v>449</v>
      </c>
      <c r="C3992" s="3" t="s">
        <v>13</v>
      </c>
      <c r="D3992" s="3" t="s">
        <v>14</v>
      </c>
      <c r="E3992" s="3" t="s">
        <v>1666</v>
      </c>
      <c r="F3992" s="3" t="s">
        <v>1667</v>
      </c>
      <c r="G3992" s="3" t="s">
        <v>1413</v>
      </c>
      <c r="H3992" s="3" t="s">
        <v>1414</v>
      </c>
      <c r="I3992" s="3" t="s">
        <v>229</v>
      </c>
      <c r="J3992" s="3" t="s">
        <v>230</v>
      </c>
      <c r="K3992" s="3" t="s">
        <v>949</v>
      </c>
      <c r="L3992" s="3" t="s">
        <v>961</v>
      </c>
      <c r="M3992" s="3" t="s">
        <v>452</v>
      </c>
      <c r="N3992" s="3" t="s">
        <v>454</v>
      </c>
      <c r="O3992">
        <v>2</v>
      </c>
      <c r="P3992" s="3" t="s">
        <v>3482</v>
      </c>
      <c r="Q3992" s="3" t="s">
        <v>3482</v>
      </c>
      <c r="R3992" s="3" t="s">
        <v>3482</v>
      </c>
      <c r="S3992" s="3" t="s">
        <v>912</v>
      </c>
      <c r="T3992" s="3" t="s">
        <v>2635</v>
      </c>
      <c r="U3992" s="3" t="s">
        <v>464</v>
      </c>
      <c r="V3992" s="3" t="s">
        <v>465</v>
      </c>
      <c r="W3992" s="3" t="s">
        <v>466</v>
      </c>
      <c r="X3992" s="3" t="s">
        <v>466</v>
      </c>
      <c r="Y3992" s="3" t="s">
        <v>460</v>
      </c>
      <c r="Z3992" s="3" t="s">
        <v>3758</v>
      </c>
      <c r="AA3992" s="3" t="s">
        <v>461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6</v>
      </c>
      <c r="BJ3992">
        <v>0</v>
      </c>
      <c r="BK3992">
        <v>0</v>
      </c>
      <c r="BL3992">
        <v>0</v>
      </c>
      <c r="BM3992">
        <v>6</v>
      </c>
      <c r="BN3992">
        <v>0</v>
      </c>
      <c r="BO3992">
        <v>0</v>
      </c>
      <c r="BP3992">
        <v>0</v>
      </c>
      <c r="BQ3992">
        <v>2</v>
      </c>
      <c r="BR3992">
        <v>0</v>
      </c>
      <c r="BS3992">
        <v>0</v>
      </c>
      <c r="BT3992">
        <v>0</v>
      </c>
      <c r="BU3992">
        <v>2</v>
      </c>
      <c r="BV3992">
        <v>0</v>
      </c>
      <c r="BW3992">
        <v>0</v>
      </c>
      <c r="BX3992">
        <v>0</v>
      </c>
      <c r="BY3992">
        <v>0</v>
      </c>
      <c r="BZ3992">
        <v>3</v>
      </c>
      <c r="CA3992">
        <v>0</v>
      </c>
      <c r="CB3992">
        <v>0</v>
      </c>
      <c r="CC3992">
        <v>3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2</v>
      </c>
      <c r="CP3992">
        <v>0</v>
      </c>
      <c r="CQ3992">
        <v>0</v>
      </c>
      <c r="CR3992">
        <v>0</v>
      </c>
      <c r="CS3992">
        <v>2</v>
      </c>
      <c r="CT3992">
        <v>0</v>
      </c>
      <c r="CU3992">
        <v>0</v>
      </c>
      <c r="CV3992">
        <v>0</v>
      </c>
      <c r="CW3992">
        <v>14</v>
      </c>
      <c r="CX3992">
        <v>33</v>
      </c>
      <c r="CY3992">
        <v>0</v>
      </c>
      <c r="CZ3992">
        <v>0</v>
      </c>
      <c r="DA3992">
        <v>47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0.55000000000000004</v>
      </c>
      <c r="DV3992">
        <v>0</v>
      </c>
      <c r="DW3992">
        <v>0</v>
      </c>
      <c r="DX3992">
        <v>0</v>
      </c>
      <c r="DY3992" s="4"/>
      <c r="DZ3992" s="3" t="s">
        <v>6081</v>
      </c>
      <c r="EA3992">
        <v>0</v>
      </c>
      <c r="EB3992">
        <v>0</v>
      </c>
      <c r="EC3992">
        <v>60</v>
      </c>
      <c r="ED3992">
        <v>0</v>
      </c>
      <c r="EE3992">
        <v>0</v>
      </c>
      <c r="EF3992">
        <v>60</v>
      </c>
      <c r="EG3992">
        <v>12</v>
      </c>
      <c r="EH3992">
        <v>0</v>
      </c>
      <c r="EI3992" s="3" t="s">
        <v>8</v>
      </c>
      <c r="EJ3992">
        <v>0</v>
      </c>
      <c r="EK3992">
        <v>0</v>
      </c>
    </row>
    <row r="3993" spans="1:141" x14ac:dyDescent="0.25">
      <c r="A3993" s="3" t="s">
        <v>448</v>
      </c>
      <c r="B3993" s="3" t="s">
        <v>449</v>
      </c>
      <c r="C3993" s="3" t="s">
        <v>13</v>
      </c>
      <c r="D3993" s="3" t="s">
        <v>14</v>
      </c>
      <c r="E3993" s="3" t="s">
        <v>1666</v>
      </c>
      <c r="F3993" s="3" t="s">
        <v>1667</v>
      </c>
      <c r="G3993" s="3" t="s">
        <v>1413</v>
      </c>
      <c r="H3993" s="3" t="s">
        <v>1414</v>
      </c>
      <c r="I3993" s="3" t="s">
        <v>165</v>
      </c>
      <c r="J3993" s="3" t="s">
        <v>166</v>
      </c>
      <c r="K3993" s="3" t="s">
        <v>949</v>
      </c>
      <c r="L3993" s="3" t="s">
        <v>950</v>
      </c>
      <c r="M3993" s="3" t="s">
        <v>452</v>
      </c>
      <c r="N3993" s="3" t="s">
        <v>454</v>
      </c>
      <c r="O3993">
        <v>5</v>
      </c>
      <c r="P3993" s="3" t="s">
        <v>3482</v>
      </c>
      <c r="Q3993" s="3" t="s">
        <v>3482</v>
      </c>
      <c r="R3993" s="3" t="s">
        <v>3482</v>
      </c>
      <c r="S3993" s="3" t="s">
        <v>906</v>
      </c>
      <c r="T3993" s="3" t="s">
        <v>2628</v>
      </c>
      <c r="U3993" s="3" t="s">
        <v>583</v>
      </c>
      <c r="V3993" s="3" t="s">
        <v>465</v>
      </c>
      <c r="W3993" s="3" t="s">
        <v>500</v>
      </c>
      <c r="X3993" s="3" t="s">
        <v>501</v>
      </c>
      <c r="Y3993" s="3" t="s">
        <v>467</v>
      </c>
      <c r="Z3993" s="3" t="s">
        <v>3759</v>
      </c>
      <c r="AA3993" s="3" t="s">
        <v>461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1</v>
      </c>
      <c r="AO3993">
        <v>1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1</v>
      </c>
      <c r="DG3993">
        <v>0</v>
      </c>
      <c r="DH3993">
        <v>0</v>
      </c>
      <c r="DI3993">
        <v>1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3.4734820000000002</v>
      </c>
      <c r="DV3993">
        <v>0</v>
      </c>
      <c r="DW3993">
        <v>0</v>
      </c>
      <c r="DX3993">
        <v>0</v>
      </c>
      <c r="DY3993" s="4"/>
      <c r="DZ3993" s="3" t="s">
        <v>6081</v>
      </c>
      <c r="EA3993">
        <v>0</v>
      </c>
      <c r="EB3993">
        <v>0</v>
      </c>
      <c r="EC3993">
        <v>2</v>
      </c>
      <c r="ED3993">
        <v>0</v>
      </c>
      <c r="EE3993">
        <v>0</v>
      </c>
      <c r="EF3993">
        <v>2</v>
      </c>
      <c r="EG3993">
        <v>1</v>
      </c>
      <c r="EH3993">
        <v>0</v>
      </c>
      <c r="EI3993" s="3" t="s">
        <v>8</v>
      </c>
      <c r="EJ3993">
        <v>0</v>
      </c>
      <c r="EK3993">
        <v>0</v>
      </c>
    </row>
    <row r="3994" spans="1:141" x14ac:dyDescent="0.25">
      <c r="A3994" s="3" t="s">
        <v>448</v>
      </c>
      <c r="B3994" s="3" t="s">
        <v>449</v>
      </c>
      <c r="C3994" s="3" t="s">
        <v>13</v>
      </c>
      <c r="D3994" s="3" t="s">
        <v>14</v>
      </c>
      <c r="E3994" s="3" t="s">
        <v>1411</v>
      </c>
      <c r="F3994" s="3" t="s">
        <v>1412</v>
      </c>
      <c r="G3994" s="3" t="s">
        <v>1413</v>
      </c>
      <c r="H3994" s="3" t="s">
        <v>1414</v>
      </c>
      <c r="I3994" s="3" t="s">
        <v>391</v>
      </c>
      <c r="J3994" s="3" t="s">
        <v>392</v>
      </c>
      <c r="K3994" s="3" t="s">
        <v>949</v>
      </c>
      <c r="L3994" s="3" t="s">
        <v>961</v>
      </c>
      <c r="M3994" s="3" t="s">
        <v>452</v>
      </c>
      <c r="N3994" s="3" t="s">
        <v>454</v>
      </c>
      <c r="O3994">
        <v>2</v>
      </c>
      <c r="P3994" s="3" t="s">
        <v>3482</v>
      </c>
      <c r="Q3994" s="3" t="s">
        <v>3482</v>
      </c>
      <c r="R3994" s="3" t="s">
        <v>3482</v>
      </c>
      <c r="S3994" s="3" t="s">
        <v>481</v>
      </c>
      <c r="T3994" s="3" t="s">
        <v>2396</v>
      </c>
      <c r="U3994" s="3" t="s">
        <v>464</v>
      </c>
      <c r="V3994" s="3" t="s">
        <v>465</v>
      </c>
      <c r="W3994" s="3" t="s">
        <v>466</v>
      </c>
      <c r="X3994" s="3" t="s">
        <v>466</v>
      </c>
      <c r="Y3994" s="3" t="s">
        <v>460</v>
      </c>
      <c r="Z3994" s="3" t="s">
        <v>3758</v>
      </c>
      <c r="AA3994" s="3" t="s">
        <v>461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25</v>
      </c>
      <c r="CY3994">
        <v>0</v>
      </c>
      <c r="CZ3994">
        <v>0</v>
      </c>
      <c r="DA3994">
        <v>25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13.125</v>
      </c>
      <c r="DV3994">
        <v>0</v>
      </c>
      <c r="DW3994">
        <v>0</v>
      </c>
      <c r="DX3994">
        <v>0</v>
      </c>
      <c r="DY3994" s="4"/>
      <c r="DZ3994" s="3" t="s">
        <v>6081</v>
      </c>
      <c r="EA3994">
        <v>0</v>
      </c>
      <c r="EB3994">
        <v>0</v>
      </c>
      <c r="EC3994">
        <v>25</v>
      </c>
      <c r="ED3994">
        <v>0</v>
      </c>
      <c r="EE3994">
        <v>0</v>
      </c>
      <c r="EF3994">
        <v>25</v>
      </c>
      <c r="EG3994">
        <v>25</v>
      </c>
      <c r="EH3994">
        <v>0</v>
      </c>
      <c r="EI3994" s="3" t="s">
        <v>8</v>
      </c>
      <c r="EJ3994">
        <v>0</v>
      </c>
      <c r="EK3994">
        <v>0</v>
      </c>
    </row>
    <row r="3995" spans="1:141" x14ac:dyDescent="0.25">
      <c r="A3995" s="3" t="s">
        <v>448</v>
      </c>
      <c r="B3995" s="3" t="s">
        <v>449</v>
      </c>
      <c r="C3995" s="3" t="s">
        <v>13</v>
      </c>
      <c r="D3995" s="3" t="s">
        <v>14</v>
      </c>
      <c r="E3995" s="3" t="s">
        <v>1666</v>
      </c>
      <c r="F3995" s="3" t="s">
        <v>1667</v>
      </c>
      <c r="G3995" s="3" t="s">
        <v>1413</v>
      </c>
      <c r="H3995" s="3" t="s">
        <v>1414</v>
      </c>
      <c r="I3995" s="3" t="s">
        <v>21</v>
      </c>
      <c r="J3995" s="3" t="s">
        <v>22</v>
      </c>
      <c r="K3995" s="3" t="s">
        <v>711</v>
      </c>
      <c r="L3995" s="3" t="s">
        <v>1147</v>
      </c>
      <c r="M3995" s="3" t="s">
        <v>452</v>
      </c>
      <c r="N3995" s="3" t="s">
        <v>454</v>
      </c>
      <c r="O3995">
        <v>3</v>
      </c>
      <c r="P3995" s="3" t="s">
        <v>3482</v>
      </c>
      <c r="Q3995" s="3" t="s">
        <v>3482</v>
      </c>
      <c r="R3995" s="3" t="s">
        <v>3482</v>
      </c>
      <c r="S3995" s="3" t="s">
        <v>1599</v>
      </c>
      <c r="T3995" s="3" t="s">
        <v>2794</v>
      </c>
      <c r="U3995" s="3" t="s">
        <v>464</v>
      </c>
      <c r="V3995" s="3" t="s">
        <v>465</v>
      </c>
      <c r="W3995" s="3" t="s">
        <v>466</v>
      </c>
      <c r="X3995" s="3" t="s">
        <v>466</v>
      </c>
      <c r="Y3995" s="3" t="s">
        <v>460</v>
      </c>
      <c r="Z3995" s="3" t="s">
        <v>3758</v>
      </c>
      <c r="AA3995" s="3" t="s">
        <v>461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10</v>
      </c>
      <c r="BK3995">
        <v>0</v>
      </c>
      <c r="BL3995">
        <v>0</v>
      </c>
      <c r="BM3995">
        <v>1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1</v>
      </c>
      <c r="CI3995">
        <v>0</v>
      </c>
      <c r="CJ3995">
        <v>0</v>
      </c>
      <c r="CK3995">
        <v>1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1</v>
      </c>
      <c r="DF3995">
        <v>2</v>
      </c>
      <c r="DG3995">
        <v>0</v>
      </c>
      <c r="DH3995">
        <v>0</v>
      </c>
      <c r="DI3995">
        <v>3</v>
      </c>
      <c r="DJ3995">
        <v>0</v>
      </c>
      <c r="DK3995">
        <v>0</v>
      </c>
      <c r="DL3995">
        <v>0</v>
      </c>
      <c r="DM3995">
        <v>1</v>
      </c>
      <c r="DN3995">
        <v>5</v>
      </c>
      <c r="DO3995">
        <v>0</v>
      </c>
      <c r="DP3995">
        <v>0</v>
      </c>
      <c r="DQ3995">
        <v>6</v>
      </c>
      <c r="DR3995">
        <v>0</v>
      </c>
      <c r="DS3995">
        <v>0</v>
      </c>
      <c r="DT3995">
        <v>6</v>
      </c>
      <c r="DU3995">
        <v>0.1875</v>
      </c>
      <c r="DV3995">
        <v>0</v>
      </c>
      <c r="DW3995">
        <v>0</v>
      </c>
      <c r="DX3995">
        <v>0</v>
      </c>
      <c r="DY3995" s="4">
        <v>46965</v>
      </c>
      <c r="DZ3995" s="3" t="s">
        <v>6081</v>
      </c>
      <c r="EA3995">
        <v>0</v>
      </c>
      <c r="EB3995">
        <v>0</v>
      </c>
      <c r="EC3995">
        <v>20</v>
      </c>
      <c r="ED3995">
        <v>0</v>
      </c>
      <c r="EE3995">
        <v>0</v>
      </c>
      <c r="EF3995">
        <v>20</v>
      </c>
      <c r="EG3995">
        <v>5</v>
      </c>
      <c r="EH3995">
        <v>0</v>
      </c>
      <c r="EI3995" s="3" t="s">
        <v>8</v>
      </c>
      <c r="EJ3995">
        <v>0</v>
      </c>
      <c r="EK3995">
        <v>0</v>
      </c>
    </row>
    <row r="3996" spans="1:141" x14ac:dyDescent="0.25">
      <c r="A3996" s="3" t="s">
        <v>448</v>
      </c>
      <c r="B3996" s="3" t="s">
        <v>449</v>
      </c>
      <c r="C3996" s="3" t="s">
        <v>13</v>
      </c>
      <c r="D3996" s="3" t="s">
        <v>14</v>
      </c>
      <c r="E3996" s="3" t="s">
        <v>1411</v>
      </c>
      <c r="F3996" s="3" t="s">
        <v>1412</v>
      </c>
      <c r="G3996" s="3" t="s">
        <v>1413</v>
      </c>
      <c r="H3996" s="3" t="s">
        <v>1414</v>
      </c>
      <c r="I3996" s="3" t="s">
        <v>393</v>
      </c>
      <c r="J3996" s="3" t="s">
        <v>394</v>
      </c>
      <c r="K3996" s="3" t="s">
        <v>949</v>
      </c>
      <c r="L3996" s="3" t="s">
        <v>961</v>
      </c>
      <c r="M3996" s="3" t="s">
        <v>452</v>
      </c>
      <c r="N3996" s="3" t="s">
        <v>454</v>
      </c>
      <c r="O3996">
        <v>2</v>
      </c>
      <c r="P3996" s="3" t="s">
        <v>3482</v>
      </c>
      <c r="Q3996" s="3" t="s">
        <v>3482</v>
      </c>
      <c r="R3996" s="3" t="s">
        <v>3482</v>
      </c>
      <c r="S3996" s="3" t="s">
        <v>720</v>
      </c>
      <c r="T3996" s="3" t="s">
        <v>2327</v>
      </c>
      <c r="U3996" s="3" t="s">
        <v>578</v>
      </c>
      <c r="V3996" s="3" t="s">
        <v>457</v>
      </c>
      <c r="W3996" s="3" t="s">
        <v>457</v>
      </c>
      <c r="X3996" s="3" t="s">
        <v>4579</v>
      </c>
      <c r="Y3996" s="3" t="s">
        <v>460</v>
      </c>
      <c r="Z3996" s="3" t="s">
        <v>3758</v>
      </c>
      <c r="AA3996" s="3" t="s">
        <v>461</v>
      </c>
      <c r="AB3996">
        <v>0</v>
      </c>
      <c r="AC3996">
        <v>8</v>
      </c>
      <c r="AD3996">
        <v>0</v>
      </c>
      <c r="AE3996">
        <v>0</v>
      </c>
      <c r="AF3996">
        <v>0</v>
      </c>
      <c r="AG3996">
        <v>8</v>
      </c>
      <c r="AH3996">
        <v>0</v>
      </c>
      <c r="AI3996">
        <v>0</v>
      </c>
      <c r="AJ3996">
        <v>0</v>
      </c>
      <c r="AK3996">
        <v>2</v>
      </c>
      <c r="AL3996">
        <v>0</v>
      </c>
      <c r="AM3996">
        <v>0</v>
      </c>
      <c r="AN3996">
        <v>0</v>
      </c>
      <c r="AO3996">
        <v>2</v>
      </c>
      <c r="AP3996">
        <v>0</v>
      </c>
      <c r="AQ3996">
        <v>0</v>
      </c>
      <c r="AR3996">
        <v>0</v>
      </c>
      <c r="AS3996">
        <v>31</v>
      </c>
      <c r="AT3996">
        <v>3</v>
      </c>
      <c r="AU3996">
        <v>0</v>
      </c>
      <c r="AV3996">
        <v>0</v>
      </c>
      <c r="AW3996">
        <v>34</v>
      </c>
      <c r="AX3996">
        <v>0</v>
      </c>
      <c r="AY3996">
        <v>0</v>
      </c>
      <c r="AZ3996">
        <v>0</v>
      </c>
      <c r="BA3996">
        <v>16</v>
      </c>
      <c r="BB3996">
        <v>0</v>
      </c>
      <c r="BC3996">
        <v>0</v>
      </c>
      <c r="BD3996">
        <v>0</v>
      </c>
      <c r="BE3996">
        <v>16</v>
      </c>
      <c r="BF3996">
        <v>0</v>
      </c>
      <c r="BG3996">
        <v>0</v>
      </c>
      <c r="BH3996">
        <v>0</v>
      </c>
      <c r="BI3996">
        <v>2</v>
      </c>
      <c r="BJ3996">
        <v>0</v>
      </c>
      <c r="BK3996">
        <v>0</v>
      </c>
      <c r="BL3996">
        <v>0</v>
      </c>
      <c r="BM3996">
        <v>2</v>
      </c>
      <c r="BN3996">
        <v>0</v>
      </c>
      <c r="BO3996">
        <v>0</v>
      </c>
      <c r="BP3996">
        <v>0</v>
      </c>
      <c r="BQ3996">
        <v>6</v>
      </c>
      <c r="BR3996">
        <v>0</v>
      </c>
      <c r="BS3996">
        <v>0</v>
      </c>
      <c r="BT3996">
        <v>0</v>
      </c>
      <c r="BU3996">
        <v>6</v>
      </c>
      <c r="BV3996">
        <v>0</v>
      </c>
      <c r="BW3996">
        <v>0</v>
      </c>
      <c r="BX3996">
        <v>0</v>
      </c>
      <c r="BY3996">
        <v>16</v>
      </c>
      <c r="BZ3996">
        <v>0</v>
      </c>
      <c r="CA3996">
        <v>0</v>
      </c>
      <c r="CB3996">
        <v>0</v>
      </c>
      <c r="CC3996">
        <v>16</v>
      </c>
      <c r="CD3996">
        <v>0</v>
      </c>
      <c r="CE3996">
        <v>0</v>
      </c>
      <c r="CF3996">
        <v>0</v>
      </c>
      <c r="CG3996">
        <v>2</v>
      </c>
      <c r="CH3996">
        <v>0</v>
      </c>
      <c r="CI3996">
        <v>0</v>
      </c>
      <c r="CJ3996">
        <v>0</v>
      </c>
      <c r="CK3996">
        <v>2</v>
      </c>
      <c r="CL3996">
        <v>0</v>
      </c>
      <c r="CM3996">
        <v>0</v>
      </c>
      <c r="CN3996">
        <v>0</v>
      </c>
      <c r="CO3996">
        <v>4</v>
      </c>
      <c r="CP3996">
        <v>0</v>
      </c>
      <c r="CQ3996">
        <v>0</v>
      </c>
      <c r="CR3996">
        <v>0</v>
      </c>
      <c r="CS3996">
        <v>4</v>
      </c>
      <c r="CT3996">
        <v>0</v>
      </c>
      <c r="CU3996">
        <v>0</v>
      </c>
      <c r="CV3996">
        <v>0</v>
      </c>
      <c r="CW3996">
        <v>19</v>
      </c>
      <c r="CX3996">
        <v>6</v>
      </c>
      <c r="CY3996">
        <v>0</v>
      </c>
      <c r="CZ3996">
        <v>0</v>
      </c>
      <c r="DA3996">
        <v>25</v>
      </c>
      <c r="DB3996">
        <v>0</v>
      </c>
      <c r="DC3996">
        <v>0</v>
      </c>
      <c r="DD3996">
        <v>0</v>
      </c>
      <c r="DE3996">
        <v>11</v>
      </c>
      <c r="DF3996">
        <v>0</v>
      </c>
      <c r="DG3996">
        <v>0</v>
      </c>
      <c r="DH3996">
        <v>0</v>
      </c>
      <c r="DI3996">
        <v>11</v>
      </c>
      <c r="DJ3996">
        <v>0</v>
      </c>
      <c r="DK3996">
        <v>0</v>
      </c>
      <c r="DL3996">
        <v>0</v>
      </c>
      <c r="DM3996">
        <v>64</v>
      </c>
      <c r="DN3996">
        <v>0</v>
      </c>
      <c r="DO3996">
        <v>0</v>
      </c>
      <c r="DP3996">
        <v>0</v>
      </c>
      <c r="DQ3996">
        <v>64</v>
      </c>
      <c r="DR3996">
        <v>0</v>
      </c>
      <c r="DS3996">
        <v>0</v>
      </c>
      <c r="DT3996">
        <v>64</v>
      </c>
      <c r="DU3996">
        <v>0.11375</v>
      </c>
      <c r="DV3996">
        <v>0</v>
      </c>
      <c r="DW3996">
        <v>0</v>
      </c>
      <c r="DX3996">
        <v>0</v>
      </c>
      <c r="DY3996" s="4">
        <v>45930</v>
      </c>
      <c r="DZ3996" s="3" t="s">
        <v>6081</v>
      </c>
      <c r="EA3996">
        <v>0</v>
      </c>
      <c r="EB3996">
        <v>0</v>
      </c>
      <c r="EC3996">
        <v>190</v>
      </c>
      <c r="ED3996">
        <v>0</v>
      </c>
      <c r="EE3996">
        <v>0</v>
      </c>
      <c r="EF3996">
        <v>190</v>
      </c>
      <c r="EG3996">
        <v>15.833333</v>
      </c>
      <c r="EH3996">
        <v>0</v>
      </c>
      <c r="EI3996" s="3" t="s">
        <v>8</v>
      </c>
      <c r="EJ3996">
        <v>0</v>
      </c>
      <c r="EK3996">
        <v>0</v>
      </c>
    </row>
    <row r="3997" spans="1:141" x14ac:dyDescent="0.25">
      <c r="A3997" s="3" t="s">
        <v>448</v>
      </c>
      <c r="B3997" s="3" t="s">
        <v>449</v>
      </c>
      <c r="C3997" s="3" t="s">
        <v>13</v>
      </c>
      <c r="D3997" s="3" t="s">
        <v>14</v>
      </c>
      <c r="E3997" s="3" t="s">
        <v>1666</v>
      </c>
      <c r="F3997" s="3" t="s">
        <v>1667</v>
      </c>
      <c r="G3997" s="3" t="s">
        <v>1413</v>
      </c>
      <c r="H3997" s="3" t="s">
        <v>1414</v>
      </c>
      <c r="I3997" s="3" t="s">
        <v>231</v>
      </c>
      <c r="J3997" s="3" t="s">
        <v>232</v>
      </c>
      <c r="K3997" s="3" t="s">
        <v>949</v>
      </c>
      <c r="L3997" s="3" t="s">
        <v>950</v>
      </c>
      <c r="M3997" s="3" t="s">
        <v>452</v>
      </c>
      <c r="N3997" s="3" t="s">
        <v>454</v>
      </c>
      <c r="O3997">
        <v>4</v>
      </c>
      <c r="P3997" s="3" t="s">
        <v>3482</v>
      </c>
      <c r="Q3997" s="3" t="s">
        <v>3482</v>
      </c>
      <c r="R3997" s="3" t="s">
        <v>3482</v>
      </c>
      <c r="S3997" s="3" t="s">
        <v>1636</v>
      </c>
      <c r="T3997" s="3" t="s">
        <v>2869</v>
      </c>
      <c r="U3997" s="3" t="s">
        <v>464</v>
      </c>
      <c r="V3997" s="3" t="s">
        <v>465</v>
      </c>
      <c r="W3997" s="3" t="s">
        <v>466</v>
      </c>
      <c r="X3997" s="3" t="s">
        <v>466</v>
      </c>
      <c r="Y3997" s="3" t="s">
        <v>467</v>
      </c>
      <c r="Z3997" s="3" t="s">
        <v>579</v>
      </c>
      <c r="AA3997" s="3" t="s">
        <v>461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2</v>
      </c>
      <c r="BC3997">
        <v>0</v>
      </c>
      <c r="BD3997">
        <v>0</v>
      </c>
      <c r="BE3997">
        <v>2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2</v>
      </c>
      <c r="CQ3997">
        <v>0</v>
      </c>
      <c r="CR3997">
        <v>0</v>
      </c>
      <c r="CS3997">
        <v>2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8.75</v>
      </c>
      <c r="DV3997">
        <v>0</v>
      </c>
      <c r="DW3997">
        <v>0</v>
      </c>
      <c r="DX3997">
        <v>0</v>
      </c>
      <c r="DY3997" s="4"/>
      <c r="DZ3997" s="3" t="s">
        <v>6081</v>
      </c>
      <c r="EA3997">
        <v>0</v>
      </c>
      <c r="EB3997">
        <v>0</v>
      </c>
      <c r="EC3997">
        <v>4</v>
      </c>
      <c r="ED3997">
        <v>0</v>
      </c>
      <c r="EE3997">
        <v>0</v>
      </c>
      <c r="EF3997">
        <v>4</v>
      </c>
      <c r="EG3997">
        <v>2</v>
      </c>
      <c r="EH3997">
        <v>0</v>
      </c>
      <c r="EI3997" s="3" t="s">
        <v>8</v>
      </c>
      <c r="EJ3997">
        <v>0</v>
      </c>
      <c r="EK3997">
        <v>0</v>
      </c>
    </row>
    <row r="3998" spans="1:141" x14ac:dyDescent="0.25">
      <c r="A3998" s="3" t="s">
        <v>448</v>
      </c>
      <c r="B3998" s="3" t="s">
        <v>449</v>
      </c>
      <c r="C3998" s="3" t="s">
        <v>13</v>
      </c>
      <c r="D3998" s="3" t="s">
        <v>14</v>
      </c>
      <c r="E3998" s="3" t="s">
        <v>1411</v>
      </c>
      <c r="F3998" s="3" t="s">
        <v>1412</v>
      </c>
      <c r="G3998" s="3" t="s">
        <v>1413</v>
      </c>
      <c r="H3998" s="3" t="s">
        <v>1414</v>
      </c>
      <c r="I3998" s="3" t="s">
        <v>367</v>
      </c>
      <c r="J3998" s="3" t="s">
        <v>368</v>
      </c>
      <c r="K3998" s="3" t="s">
        <v>949</v>
      </c>
      <c r="L3998" s="3" t="s">
        <v>961</v>
      </c>
      <c r="M3998" s="3" t="s">
        <v>452</v>
      </c>
      <c r="N3998" s="3" t="s">
        <v>454</v>
      </c>
      <c r="O3998">
        <v>1</v>
      </c>
      <c r="P3998" s="3" t="s">
        <v>3482</v>
      </c>
      <c r="Q3998" s="3" t="s">
        <v>3482</v>
      </c>
      <c r="R3998" s="3" t="s">
        <v>3482</v>
      </c>
      <c r="S3998" s="3" t="s">
        <v>4814</v>
      </c>
      <c r="T3998" s="3" t="s">
        <v>4815</v>
      </c>
      <c r="U3998" s="3" t="s">
        <v>464</v>
      </c>
      <c r="V3998" s="3" t="s">
        <v>465</v>
      </c>
      <c r="W3998" s="3" t="s">
        <v>466</v>
      </c>
      <c r="X3998" s="3" t="s">
        <v>466</v>
      </c>
      <c r="Y3998" s="3" t="s">
        <v>460</v>
      </c>
      <c r="Z3998" s="3" t="s">
        <v>3758</v>
      </c>
      <c r="AA3998" s="3" t="s">
        <v>461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1</v>
      </c>
      <c r="CP3998">
        <v>0</v>
      </c>
      <c r="CQ3998">
        <v>0</v>
      </c>
      <c r="CR3998">
        <v>0</v>
      </c>
      <c r="CS3998">
        <v>1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9</v>
      </c>
      <c r="DQ3998">
        <v>9</v>
      </c>
      <c r="DR3998">
        <v>0</v>
      </c>
      <c r="DS3998">
        <v>0</v>
      </c>
      <c r="DT3998">
        <v>9</v>
      </c>
      <c r="DU3998">
        <v>7.75</v>
      </c>
      <c r="DV3998">
        <v>0</v>
      </c>
      <c r="DW3998">
        <v>0</v>
      </c>
      <c r="DX3998">
        <v>0</v>
      </c>
      <c r="DY3998" s="4">
        <v>47136</v>
      </c>
      <c r="DZ3998" s="3" t="s">
        <v>6081</v>
      </c>
      <c r="EA3998">
        <v>0</v>
      </c>
      <c r="EB3998">
        <v>0</v>
      </c>
      <c r="EC3998">
        <v>10</v>
      </c>
      <c r="ED3998">
        <v>0</v>
      </c>
      <c r="EE3998">
        <v>0</v>
      </c>
      <c r="EF3998">
        <v>10</v>
      </c>
      <c r="EG3998">
        <v>5</v>
      </c>
      <c r="EH3998">
        <v>0</v>
      </c>
      <c r="EI3998" s="3" t="s">
        <v>8</v>
      </c>
      <c r="EJ3998">
        <v>0</v>
      </c>
      <c r="EK3998">
        <v>0</v>
      </c>
    </row>
    <row r="3999" spans="1:141" x14ac:dyDescent="0.25">
      <c r="A3999" s="3" t="s">
        <v>448</v>
      </c>
      <c r="B3999" s="3" t="s">
        <v>449</v>
      </c>
      <c r="C3999" s="3" t="s">
        <v>13</v>
      </c>
      <c r="D3999" s="3" t="s">
        <v>14</v>
      </c>
      <c r="E3999" s="3" t="s">
        <v>1411</v>
      </c>
      <c r="F3999" s="3" t="s">
        <v>1412</v>
      </c>
      <c r="G3999" s="3" t="s">
        <v>1413</v>
      </c>
      <c r="H3999" s="3" t="s">
        <v>1414</v>
      </c>
      <c r="I3999" s="3" t="s">
        <v>217</v>
      </c>
      <c r="J3999" s="3" t="s">
        <v>218</v>
      </c>
      <c r="K3999" s="3" t="s">
        <v>949</v>
      </c>
      <c r="L3999" s="3" t="s">
        <v>961</v>
      </c>
      <c r="M3999" s="3" t="s">
        <v>452</v>
      </c>
      <c r="N3999" s="3" t="s">
        <v>454</v>
      </c>
      <c r="O3999">
        <v>2</v>
      </c>
      <c r="P3999" s="3" t="s">
        <v>3482</v>
      </c>
      <c r="Q3999" s="3" t="s">
        <v>3482</v>
      </c>
      <c r="R3999" s="3" t="s">
        <v>3482</v>
      </c>
      <c r="S3999" s="3" t="s">
        <v>812</v>
      </c>
      <c r="T3999" s="3" t="s">
        <v>2219</v>
      </c>
      <c r="U3999" s="3" t="s">
        <v>578</v>
      </c>
      <c r="V3999" s="3" t="s">
        <v>457</v>
      </c>
      <c r="W3999" s="3" t="s">
        <v>457</v>
      </c>
      <c r="X3999" s="3" t="s">
        <v>4579</v>
      </c>
      <c r="Y3999" s="3" t="s">
        <v>460</v>
      </c>
      <c r="Z3999" s="3" t="s">
        <v>3758</v>
      </c>
      <c r="AA3999" s="3" t="s">
        <v>461</v>
      </c>
      <c r="AB3999">
        <v>0</v>
      </c>
      <c r="AC3999">
        <v>220</v>
      </c>
      <c r="AD3999">
        <v>0</v>
      </c>
      <c r="AE3999">
        <v>0</v>
      </c>
      <c r="AF3999">
        <v>0</v>
      </c>
      <c r="AG3999">
        <v>220</v>
      </c>
      <c r="AH3999">
        <v>0</v>
      </c>
      <c r="AI3999">
        <v>0</v>
      </c>
      <c r="AJ3999">
        <v>0</v>
      </c>
      <c r="AK3999">
        <v>70</v>
      </c>
      <c r="AL3999">
        <v>0</v>
      </c>
      <c r="AM3999">
        <v>0</v>
      </c>
      <c r="AN3999">
        <v>0</v>
      </c>
      <c r="AO3999">
        <v>70</v>
      </c>
      <c r="AP3999">
        <v>0</v>
      </c>
      <c r="AQ3999">
        <v>0</v>
      </c>
      <c r="AR3999">
        <v>0</v>
      </c>
      <c r="AS3999">
        <v>90</v>
      </c>
      <c r="AT3999">
        <v>0</v>
      </c>
      <c r="AU3999">
        <v>0</v>
      </c>
      <c r="AV3999">
        <v>0</v>
      </c>
      <c r="AW3999">
        <v>90</v>
      </c>
      <c r="AX3999">
        <v>0</v>
      </c>
      <c r="AY3999">
        <v>0</v>
      </c>
      <c r="AZ3999">
        <v>0</v>
      </c>
      <c r="BA3999">
        <v>80</v>
      </c>
      <c r="BB3999">
        <v>0</v>
      </c>
      <c r="BC3999">
        <v>0</v>
      </c>
      <c r="BD3999">
        <v>0</v>
      </c>
      <c r="BE3999">
        <v>80</v>
      </c>
      <c r="BF3999">
        <v>0</v>
      </c>
      <c r="BG3999">
        <v>0</v>
      </c>
      <c r="BH3999">
        <v>0</v>
      </c>
      <c r="BI3999">
        <v>129</v>
      </c>
      <c r="BJ3999">
        <v>0</v>
      </c>
      <c r="BK3999">
        <v>0</v>
      </c>
      <c r="BL3999">
        <v>0</v>
      </c>
      <c r="BM3999">
        <v>129</v>
      </c>
      <c r="BN3999">
        <v>0</v>
      </c>
      <c r="BO3999">
        <v>0</v>
      </c>
      <c r="BP3999">
        <v>0</v>
      </c>
      <c r="BQ3999">
        <v>120</v>
      </c>
      <c r="BR3999">
        <v>0</v>
      </c>
      <c r="BS3999">
        <v>0</v>
      </c>
      <c r="BT3999">
        <v>0</v>
      </c>
      <c r="BU3999">
        <v>120</v>
      </c>
      <c r="BV3999">
        <v>0</v>
      </c>
      <c r="BW3999">
        <v>0</v>
      </c>
      <c r="BX3999">
        <v>0</v>
      </c>
      <c r="BY3999">
        <v>234</v>
      </c>
      <c r="BZ3999">
        <v>0</v>
      </c>
      <c r="CA3999">
        <v>0</v>
      </c>
      <c r="CB3999">
        <v>0</v>
      </c>
      <c r="CC3999">
        <v>234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110</v>
      </c>
      <c r="CX3999">
        <v>0</v>
      </c>
      <c r="CY3999">
        <v>0</v>
      </c>
      <c r="CZ3999">
        <v>0</v>
      </c>
      <c r="DA3999">
        <v>110</v>
      </c>
      <c r="DB3999">
        <v>0</v>
      </c>
      <c r="DC3999">
        <v>0</v>
      </c>
      <c r="DD3999">
        <v>0</v>
      </c>
      <c r="DE3999">
        <v>80</v>
      </c>
      <c r="DF3999">
        <v>0</v>
      </c>
      <c r="DG3999">
        <v>0</v>
      </c>
      <c r="DH3999">
        <v>0</v>
      </c>
      <c r="DI3999">
        <v>80</v>
      </c>
      <c r="DJ3999">
        <v>0</v>
      </c>
      <c r="DK3999">
        <v>0</v>
      </c>
      <c r="DL3999">
        <v>0</v>
      </c>
      <c r="DM3999">
        <v>10</v>
      </c>
      <c r="DN3999">
        <v>0</v>
      </c>
      <c r="DO3999">
        <v>0</v>
      </c>
      <c r="DP3999">
        <v>0</v>
      </c>
      <c r="DQ3999">
        <v>10</v>
      </c>
      <c r="DR3999">
        <v>0</v>
      </c>
      <c r="DS3999">
        <v>0</v>
      </c>
      <c r="DT3999">
        <v>10</v>
      </c>
      <c r="DU3999">
        <v>7.7374999999999999E-2</v>
      </c>
      <c r="DV3999">
        <v>0</v>
      </c>
      <c r="DW3999">
        <v>0</v>
      </c>
      <c r="DX3999">
        <v>0</v>
      </c>
      <c r="DY3999" s="4">
        <v>46752</v>
      </c>
      <c r="DZ3999" s="3" t="s">
        <v>6081</v>
      </c>
      <c r="EA3999">
        <v>0</v>
      </c>
      <c r="EB3999">
        <v>0</v>
      </c>
      <c r="EC3999">
        <v>1143</v>
      </c>
      <c r="ED3999">
        <v>0</v>
      </c>
      <c r="EE3999">
        <v>0</v>
      </c>
      <c r="EF3999">
        <v>1143</v>
      </c>
      <c r="EG3999">
        <v>114.3</v>
      </c>
      <c r="EH3999">
        <v>0</v>
      </c>
      <c r="EI3999" s="3" t="s">
        <v>8</v>
      </c>
      <c r="EJ3999">
        <v>0</v>
      </c>
      <c r="EK3999">
        <v>0</v>
      </c>
    </row>
    <row r="4000" spans="1:141" x14ac:dyDescent="0.25">
      <c r="A4000" s="3" t="s">
        <v>448</v>
      </c>
      <c r="B4000" s="3" t="s">
        <v>449</v>
      </c>
      <c r="C4000" s="3" t="s">
        <v>13</v>
      </c>
      <c r="D4000" s="3" t="s">
        <v>14</v>
      </c>
      <c r="E4000" s="3" t="s">
        <v>1666</v>
      </c>
      <c r="F4000" s="3" t="s">
        <v>1667</v>
      </c>
      <c r="G4000" s="3" t="s">
        <v>1413</v>
      </c>
      <c r="H4000" s="3" t="s">
        <v>1414</v>
      </c>
      <c r="I4000" s="3" t="s">
        <v>93</v>
      </c>
      <c r="J4000" s="3" t="s">
        <v>94</v>
      </c>
      <c r="K4000" s="3" t="s">
        <v>711</v>
      </c>
      <c r="L4000" s="3" t="s">
        <v>1147</v>
      </c>
      <c r="M4000" s="3" t="s">
        <v>452</v>
      </c>
      <c r="N4000" s="3" t="s">
        <v>454</v>
      </c>
      <c r="O4000">
        <v>2</v>
      </c>
      <c r="P4000" s="3" t="s">
        <v>3482</v>
      </c>
      <c r="Q4000" s="3" t="s">
        <v>3482</v>
      </c>
      <c r="R4000" s="3" t="s">
        <v>3482</v>
      </c>
      <c r="S4000" s="3" t="s">
        <v>1329</v>
      </c>
      <c r="T4000" s="3" t="s">
        <v>2804</v>
      </c>
      <c r="U4000" s="3" t="s">
        <v>583</v>
      </c>
      <c r="V4000" s="3" t="s">
        <v>465</v>
      </c>
      <c r="W4000" s="3" t="s">
        <v>4588</v>
      </c>
      <c r="X4000" s="3" t="s">
        <v>698</v>
      </c>
      <c r="Y4000" s="3" t="s">
        <v>460</v>
      </c>
      <c r="Z4000" s="3" t="s">
        <v>579</v>
      </c>
      <c r="AA4000" s="3" t="s">
        <v>461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1</v>
      </c>
      <c r="DA4000">
        <v>1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106.25</v>
      </c>
      <c r="DV4000">
        <v>0</v>
      </c>
      <c r="DW4000">
        <v>0</v>
      </c>
      <c r="DX4000">
        <v>0</v>
      </c>
      <c r="DY4000" s="4"/>
      <c r="DZ4000" s="3" t="s">
        <v>6081</v>
      </c>
      <c r="EA4000">
        <v>0</v>
      </c>
      <c r="EB4000">
        <v>0</v>
      </c>
      <c r="EC4000">
        <v>1</v>
      </c>
      <c r="ED4000">
        <v>0</v>
      </c>
      <c r="EE4000">
        <v>0</v>
      </c>
      <c r="EF4000">
        <v>1</v>
      </c>
      <c r="EG4000">
        <v>1</v>
      </c>
      <c r="EH4000">
        <v>0</v>
      </c>
      <c r="EI4000" s="3" t="s">
        <v>8</v>
      </c>
      <c r="EJ4000">
        <v>0</v>
      </c>
      <c r="EK4000">
        <v>0</v>
      </c>
    </row>
    <row r="4001" spans="1:141" x14ac:dyDescent="0.25">
      <c r="A4001" s="3" t="s">
        <v>448</v>
      </c>
      <c r="B4001" s="3" t="s">
        <v>449</v>
      </c>
      <c r="C4001" s="3" t="s">
        <v>13</v>
      </c>
      <c r="D4001" s="3" t="s">
        <v>14</v>
      </c>
      <c r="E4001" s="3" t="s">
        <v>1666</v>
      </c>
      <c r="F4001" s="3" t="s">
        <v>1667</v>
      </c>
      <c r="G4001" s="3" t="s">
        <v>1413</v>
      </c>
      <c r="H4001" s="3" t="s">
        <v>1414</v>
      </c>
      <c r="I4001" s="3" t="s">
        <v>397</v>
      </c>
      <c r="J4001" s="3" t="s">
        <v>398</v>
      </c>
      <c r="K4001" s="3" t="s">
        <v>949</v>
      </c>
      <c r="L4001" s="3" t="s">
        <v>961</v>
      </c>
      <c r="M4001" s="3" t="s">
        <v>452</v>
      </c>
      <c r="N4001" s="3" t="s">
        <v>454</v>
      </c>
      <c r="O4001">
        <v>4</v>
      </c>
      <c r="P4001" s="3" t="s">
        <v>3482</v>
      </c>
      <c r="Q4001" s="3" t="s">
        <v>3482</v>
      </c>
      <c r="R4001" s="3" t="s">
        <v>3482</v>
      </c>
      <c r="S4001" s="3" t="s">
        <v>981</v>
      </c>
      <c r="T4001" s="3" t="s">
        <v>2778</v>
      </c>
      <c r="U4001" s="3" t="s">
        <v>463</v>
      </c>
      <c r="V4001" s="3" t="s">
        <v>457</v>
      </c>
      <c r="W4001" s="3" t="s">
        <v>457</v>
      </c>
      <c r="X4001" s="3" t="s">
        <v>4579</v>
      </c>
      <c r="Y4001" s="3" t="s">
        <v>460</v>
      </c>
      <c r="Z4001" s="3" t="s">
        <v>3758</v>
      </c>
      <c r="AA4001" s="3" t="s">
        <v>461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3</v>
      </c>
      <c r="AT4001">
        <v>3</v>
      </c>
      <c r="AU4001">
        <v>0</v>
      </c>
      <c r="AV4001">
        <v>0</v>
      </c>
      <c r="AW4001">
        <v>6</v>
      </c>
      <c r="AX4001">
        <v>0</v>
      </c>
      <c r="AY4001">
        <v>0</v>
      </c>
      <c r="AZ4001">
        <v>0</v>
      </c>
      <c r="BA4001">
        <v>4</v>
      </c>
      <c r="BB4001">
        <v>0</v>
      </c>
      <c r="BC4001">
        <v>0</v>
      </c>
      <c r="BD4001">
        <v>0</v>
      </c>
      <c r="BE4001">
        <v>4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3</v>
      </c>
      <c r="BZ4001">
        <v>0</v>
      </c>
      <c r="CA4001">
        <v>0</v>
      </c>
      <c r="CB4001">
        <v>0</v>
      </c>
      <c r="CC4001">
        <v>3</v>
      </c>
      <c r="CD4001">
        <v>0</v>
      </c>
      <c r="CE4001">
        <v>0</v>
      </c>
      <c r="CF4001">
        <v>0</v>
      </c>
      <c r="CG4001">
        <v>3</v>
      </c>
      <c r="CH4001">
        <v>0</v>
      </c>
      <c r="CI4001">
        <v>0</v>
      </c>
      <c r="CJ4001">
        <v>0</v>
      </c>
      <c r="CK4001">
        <v>3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5</v>
      </c>
      <c r="CX4001">
        <v>0</v>
      </c>
      <c r="CY4001">
        <v>0</v>
      </c>
      <c r="CZ4001">
        <v>0</v>
      </c>
      <c r="DA4001">
        <v>5</v>
      </c>
      <c r="DB4001">
        <v>0</v>
      </c>
      <c r="DC4001">
        <v>0</v>
      </c>
      <c r="DD4001">
        <v>0</v>
      </c>
      <c r="DE4001">
        <v>13</v>
      </c>
      <c r="DF4001">
        <v>0</v>
      </c>
      <c r="DG4001">
        <v>0</v>
      </c>
      <c r="DH4001">
        <v>0</v>
      </c>
      <c r="DI4001">
        <v>13</v>
      </c>
      <c r="DJ4001">
        <v>0</v>
      </c>
      <c r="DK4001">
        <v>0</v>
      </c>
      <c r="DL4001">
        <v>0</v>
      </c>
      <c r="DM4001">
        <v>3</v>
      </c>
      <c r="DN4001">
        <v>0</v>
      </c>
      <c r="DO4001">
        <v>0</v>
      </c>
      <c r="DP4001">
        <v>0</v>
      </c>
      <c r="DQ4001">
        <v>3</v>
      </c>
      <c r="DR4001">
        <v>0</v>
      </c>
      <c r="DS4001">
        <v>0</v>
      </c>
      <c r="DT4001">
        <v>3</v>
      </c>
      <c r="DU4001">
        <v>2.5375000000000001</v>
      </c>
      <c r="DV4001">
        <v>0</v>
      </c>
      <c r="DW4001">
        <v>0</v>
      </c>
      <c r="DX4001">
        <v>0</v>
      </c>
      <c r="DY4001" s="4">
        <v>46477</v>
      </c>
      <c r="DZ4001" s="3" t="s">
        <v>6081</v>
      </c>
      <c r="EA4001">
        <v>0</v>
      </c>
      <c r="EB4001">
        <v>0</v>
      </c>
      <c r="EC4001">
        <v>37</v>
      </c>
      <c r="ED4001">
        <v>0</v>
      </c>
      <c r="EE4001">
        <v>0</v>
      </c>
      <c r="EF4001">
        <v>37</v>
      </c>
      <c r="EG4001">
        <v>5.2857140000000005</v>
      </c>
      <c r="EH4001">
        <v>0</v>
      </c>
      <c r="EI4001" s="3" t="s">
        <v>8</v>
      </c>
      <c r="EJ4001">
        <v>0</v>
      </c>
      <c r="EK4001">
        <v>0</v>
      </c>
    </row>
    <row r="4002" spans="1:141" x14ac:dyDescent="0.25">
      <c r="A4002" s="3" t="s">
        <v>448</v>
      </c>
      <c r="B4002" s="3" t="s">
        <v>449</v>
      </c>
      <c r="C4002" s="3" t="s">
        <v>13</v>
      </c>
      <c r="D4002" s="3" t="s">
        <v>14</v>
      </c>
      <c r="E4002" s="3" t="s">
        <v>1411</v>
      </c>
      <c r="F4002" s="3" t="s">
        <v>1412</v>
      </c>
      <c r="G4002" s="3" t="s">
        <v>1413</v>
      </c>
      <c r="H4002" s="3" t="s">
        <v>1414</v>
      </c>
      <c r="I4002" s="3" t="s">
        <v>333</v>
      </c>
      <c r="J4002" s="3" t="s">
        <v>334</v>
      </c>
      <c r="K4002" s="3" t="s">
        <v>949</v>
      </c>
      <c r="L4002" s="3" t="s">
        <v>961</v>
      </c>
      <c r="M4002" s="3" t="s">
        <v>452</v>
      </c>
      <c r="N4002" s="3" t="s">
        <v>454</v>
      </c>
      <c r="O4002">
        <v>1</v>
      </c>
      <c r="P4002" s="3" t="s">
        <v>3482</v>
      </c>
      <c r="Q4002" s="3" t="s">
        <v>3482</v>
      </c>
      <c r="R4002" s="3" t="s">
        <v>3482</v>
      </c>
      <c r="S4002" s="3" t="s">
        <v>761</v>
      </c>
      <c r="T4002" s="3" t="s">
        <v>2125</v>
      </c>
      <c r="U4002" s="3" t="s">
        <v>743</v>
      </c>
      <c r="V4002" s="3" t="s">
        <v>457</v>
      </c>
      <c r="W4002" s="3" t="s">
        <v>457</v>
      </c>
      <c r="X4002" s="3" t="s">
        <v>4579</v>
      </c>
      <c r="Y4002" s="3" t="s">
        <v>460</v>
      </c>
      <c r="Z4002" s="3" t="s">
        <v>579</v>
      </c>
      <c r="AA4002" s="3" t="s">
        <v>461</v>
      </c>
      <c r="AB4002">
        <v>0</v>
      </c>
      <c r="AC4002">
        <v>11</v>
      </c>
      <c r="AD4002">
        <v>0</v>
      </c>
      <c r="AE4002">
        <v>0</v>
      </c>
      <c r="AF4002">
        <v>0</v>
      </c>
      <c r="AG4002">
        <v>11</v>
      </c>
      <c r="AH4002">
        <v>0</v>
      </c>
      <c r="AI4002">
        <v>0</v>
      </c>
      <c r="AJ4002">
        <v>0</v>
      </c>
      <c r="AK4002">
        <v>7</v>
      </c>
      <c r="AL4002">
        <v>0</v>
      </c>
      <c r="AM4002">
        <v>0</v>
      </c>
      <c r="AN4002">
        <v>0</v>
      </c>
      <c r="AO4002">
        <v>7</v>
      </c>
      <c r="AP4002">
        <v>0</v>
      </c>
      <c r="AQ4002">
        <v>0</v>
      </c>
      <c r="AR4002">
        <v>0</v>
      </c>
      <c r="AS4002">
        <v>5</v>
      </c>
      <c r="AT4002">
        <v>0</v>
      </c>
      <c r="AU4002">
        <v>0</v>
      </c>
      <c r="AV4002">
        <v>0</v>
      </c>
      <c r="AW4002">
        <v>5</v>
      </c>
      <c r="AX4002">
        <v>0</v>
      </c>
      <c r="AY4002">
        <v>0</v>
      </c>
      <c r="AZ4002">
        <v>0</v>
      </c>
      <c r="BA4002">
        <v>16</v>
      </c>
      <c r="BB4002">
        <v>0</v>
      </c>
      <c r="BC4002">
        <v>0</v>
      </c>
      <c r="BD4002">
        <v>0</v>
      </c>
      <c r="BE4002">
        <v>16</v>
      </c>
      <c r="BF4002">
        <v>0</v>
      </c>
      <c r="BG4002">
        <v>0</v>
      </c>
      <c r="BH4002">
        <v>0</v>
      </c>
      <c r="BI4002">
        <v>10</v>
      </c>
      <c r="BJ4002">
        <v>0</v>
      </c>
      <c r="BK4002">
        <v>0</v>
      </c>
      <c r="BL4002">
        <v>0</v>
      </c>
      <c r="BM4002">
        <v>10</v>
      </c>
      <c r="BN4002">
        <v>0</v>
      </c>
      <c r="BO4002">
        <v>0</v>
      </c>
      <c r="BP4002">
        <v>0</v>
      </c>
      <c r="BQ4002">
        <v>11</v>
      </c>
      <c r="BR4002">
        <v>0</v>
      </c>
      <c r="BS4002">
        <v>0</v>
      </c>
      <c r="BT4002">
        <v>0</v>
      </c>
      <c r="BU4002">
        <v>11</v>
      </c>
      <c r="BV4002">
        <v>0</v>
      </c>
      <c r="BW4002">
        <v>0</v>
      </c>
      <c r="BX4002">
        <v>0</v>
      </c>
      <c r="BY4002">
        <v>9</v>
      </c>
      <c r="BZ4002">
        <v>0</v>
      </c>
      <c r="CA4002">
        <v>0</v>
      </c>
      <c r="CB4002">
        <v>0</v>
      </c>
      <c r="CC4002">
        <v>9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4</v>
      </c>
      <c r="DF4002">
        <v>0</v>
      </c>
      <c r="DG4002">
        <v>0</v>
      </c>
      <c r="DH4002">
        <v>0</v>
      </c>
      <c r="DI4002">
        <v>4</v>
      </c>
      <c r="DJ4002">
        <v>0</v>
      </c>
      <c r="DK4002">
        <v>0</v>
      </c>
      <c r="DL4002">
        <v>0</v>
      </c>
      <c r="DM4002">
        <v>21</v>
      </c>
      <c r="DN4002">
        <v>0</v>
      </c>
      <c r="DO4002">
        <v>0</v>
      </c>
      <c r="DP4002">
        <v>0</v>
      </c>
      <c r="DQ4002">
        <v>21</v>
      </c>
      <c r="DR4002">
        <v>0</v>
      </c>
      <c r="DS4002">
        <v>0</v>
      </c>
      <c r="DT4002">
        <v>21</v>
      </c>
      <c r="DU4002">
        <v>1.4534879999999999</v>
      </c>
      <c r="DV4002">
        <v>0</v>
      </c>
      <c r="DW4002">
        <v>0</v>
      </c>
      <c r="DX4002">
        <v>0</v>
      </c>
      <c r="DY4002" s="4">
        <v>47299</v>
      </c>
      <c r="DZ4002" s="3" t="s">
        <v>6081</v>
      </c>
      <c r="EA4002">
        <v>0</v>
      </c>
      <c r="EB4002">
        <v>0</v>
      </c>
      <c r="EC4002">
        <v>94</v>
      </c>
      <c r="ED4002">
        <v>0</v>
      </c>
      <c r="EE4002">
        <v>0</v>
      </c>
      <c r="EF4002">
        <v>94</v>
      </c>
      <c r="EG4002">
        <v>10.444444000000001</v>
      </c>
      <c r="EH4002">
        <v>0</v>
      </c>
      <c r="EI4002" s="3" t="s">
        <v>8</v>
      </c>
      <c r="EJ4002">
        <v>0</v>
      </c>
      <c r="EK4002">
        <v>0</v>
      </c>
    </row>
    <row r="4003" spans="1:141" x14ac:dyDescent="0.25">
      <c r="A4003" s="3" t="s">
        <v>448</v>
      </c>
      <c r="B4003" s="3" t="s">
        <v>449</v>
      </c>
      <c r="C4003" s="3" t="s">
        <v>13</v>
      </c>
      <c r="D4003" s="3" t="s">
        <v>14</v>
      </c>
      <c r="E4003" s="3" t="s">
        <v>1411</v>
      </c>
      <c r="F4003" s="3" t="s">
        <v>1412</v>
      </c>
      <c r="G4003" s="3" t="s">
        <v>1413</v>
      </c>
      <c r="H4003" s="3" t="s">
        <v>1414</v>
      </c>
      <c r="I4003" s="3" t="s">
        <v>258</v>
      </c>
      <c r="J4003" s="3" t="s">
        <v>259</v>
      </c>
      <c r="K4003" s="3" t="s">
        <v>949</v>
      </c>
      <c r="L4003" s="3" t="s">
        <v>961</v>
      </c>
      <c r="M4003" s="3" t="s">
        <v>452</v>
      </c>
      <c r="N4003" s="3" t="s">
        <v>454</v>
      </c>
      <c r="O4003">
        <v>2</v>
      </c>
      <c r="P4003" s="3" t="s">
        <v>3482</v>
      </c>
      <c r="Q4003" s="3" t="s">
        <v>3482</v>
      </c>
      <c r="R4003" s="3" t="s">
        <v>3482</v>
      </c>
      <c r="S4003" s="3" t="s">
        <v>919</v>
      </c>
      <c r="T4003" s="3" t="s">
        <v>4175</v>
      </c>
      <c r="U4003" s="3" t="s">
        <v>463</v>
      </c>
      <c r="V4003" s="3" t="s">
        <v>457</v>
      </c>
      <c r="W4003" s="3" t="s">
        <v>4580</v>
      </c>
      <c r="X4003" s="3" t="s">
        <v>4581</v>
      </c>
      <c r="Y4003" s="3" t="s">
        <v>460</v>
      </c>
      <c r="Z4003" s="3" t="s">
        <v>3759</v>
      </c>
      <c r="AA4003" s="3" t="s">
        <v>461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1</v>
      </c>
      <c r="CA4003">
        <v>0</v>
      </c>
      <c r="CB4003">
        <v>0</v>
      </c>
      <c r="CC4003">
        <v>1</v>
      </c>
      <c r="CD4003">
        <v>0</v>
      </c>
      <c r="CE4003">
        <v>0</v>
      </c>
      <c r="CF4003">
        <v>0</v>
      </c>
      <c r="CG4003">
        <v>0</v>
      </c>
      <c r="CH4003">
        <v>2</v>
      </c>
      <c r="CI4003">
        <v>0</v>
      </c>
      <c r="CJ4003">
        <v>0</v>
      </c>
      <c r="CK4003">
        <v>2</v>
      </c>
      <c r="CL4003">
        <v>0</v>
      </c>
      <c r="CM4003">
        <v>0</v>
      </c>
      <c r="CN4003">
        <v>0</v>
      </c>
      <c r="CO4003">
        <v>0</v>
      </c>
      <c r="CP4003">
        <v>2</v>
      </c>
      <c r="CQ4003">
        <v>0</v>
      </c>
      <c r="CR4003">
        <v>0</v>
      </c>
      <c r="CS4003">
        <v>2</v>
      </c>
      <c r="CT4003">
        <v>0</v>
      </c>
      <c r="CU4003">
        <v>0</v>
      </c>
      <c r="CV4003">
        <v>0</v>
      </c>
      <c r="CW4003">
        <v>0</v>
      </c>
      <c r="CX4003">
        <v>1</v>
      </c>
      <c r="CY4003">
        <v>0</v>
      </c>
      <c r="CZ4003">
        <v>0</v>
      </c>
      <c r="DA4003">
        <v>1</v>
      </c>
      <c r="DB4003">
        <v>0</v>
      </c>
      <c r="DC4003">
        <v>0</v>
      </c>
      <c r="DD4003">
        <v>0</v>
      </c>
      <c r="DE4003">
        <v>0</v>
      </c>
      <c r="DF4003">
        <v>1</v>
      </c>
      <c r="DG4003">
        <v>0</v>
      </c>
      <c r="DH4003">
        <v>0</v>
      </c>
      <c r="DI4003">
        <v>1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137.69123999999999</v>
      </c>
      <c r="DV4003">
        <v>0</v>
      </c>
      <c r="DW4003">
        <v>0</v>
      </c>
      <c r="DX4003">
        <v>0</v>
      </c>
      <c r="DY4003" s="4"/>
      <c r="DZ4003" s="3" t="s">
        <v>6081</v>
      </c>
      <c r="EA4003">
        <v>0</v>
      </c>
      <c r="EB4003">
        <v>0</v>
      </c>
      <c r="EC4003">
        <v>7</v>
      </c>
      <c r="ED4003">
        <v>0</v>
      </c>
      <c r="EE4003">
        <v>0</v>
      </c>
      <c r="EF4003">
        <v>7</v>
      </c>
      <c r="EG4003">
        <v>1.4</v>
      </c>
      <c r="EH4003">
        <v>0</v>
      </c>
      <c r="EI4003" s="3" t="s">
        <v>8</v>
      </c>
      <c r="EJ4003">
        <v>0</v>
      </c>
      <c r="EK4003">
        <v>0</v>
      </c>
    </row>
    <row r="4004" spans="1:141" x14ac:dyDescent="0.25">
      <c r="A4004" s="3" t="s">
        <v>448</v>
      </c>
      <c r="B4004" s="3" t="s">
        <v>449</v>
      </c>
      <c r="C4004" s="3" t="s">
        <v>13</v>
      </c>
      <c r="D4004" s="3" t="s">
        <v>14</v>
      </c>
      <c r="E4004" s="3" t="s">
        <v>1666</v>
      </c>
      <c r="F4004" s="3" t="s">
        <v>1667</v>
      </c>
      <c r="G4004" s="3" t="s">
        <v>1413</v>
      </c>
      <c r="H4004" s="3" t="s">
        <v>1414</v>
      </c>
      <c r="I4004" s="3" t="s">
        <v>21</v>
      </c>
      <c r="J4004" s="3" t="s">
        <v>22</v>
      </c>
      <c r="K4004" s="3" t="s">
        <v>711</v>
      </c>
      <c r="L4004" s="3" t="s">
        <v>1147</v>
      </c>
      <c r="M4004" s="3" t="s">
        <v>452</v>
      </c>
      <c r="N4004" s="3" t="s">
        <v>454</v>
      </c>
      <c r="O4004">
        <v>3</v>
      </c>
      <c r="P4004" s="3" t="s">
        <v>3482</v>
      </c>
      <c r="Q4004" s="3" t="s">
        <v>3482</v>
      </c>
      <c r="R4004" s="3" t="s">
        <v>3482</v>
      </c>
      <c r="S4004" s="3" t="s">
        <v>1428</v>
      </c>
      <c r="T4004" s="3" t="s">
        <v>4210</v>
      </c>
      <c r="U4004" s="3" t="s">
        <v>475</v>
      </c>
      <c r="V4004" s="3" t="s">
        <v>457</v>
      </c>
      <c r="W4004" s="3" t="s">
        <v>4584</v>
      </c>
      <c r="X4004" s="3" t="s">
        <v>4585</v>
      </c>
      <c r="Y4004" s="3" t="s">
        <v>460</v>
      </c>
      <c r="Z4004" s="3" t="s">
        <v>3758</v>
      </c>
      <c r="AA4004" s="3" t="s">
        <v>461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3</v>
      </c>
      <c r="AU4004">
        <v>0</v>
      </c>
      <c r="AV4004">
        <v>0</v>
      </c>
      <c r="AW4004">
        <v>3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2</v>
      </c>
      <c r="DO4004">
        <v>0</v>
      </c>
      <c r="DP4004">
        <v>0</v>
      </c>
      <c r="DQ4004">
        <v>2</v>
      </c>
      <c r="DR4004">
        <v>0</v>
      </c>
      <c r="DS4004">
        <v>0</v>
      </c>
      <c r="DT4004">
        <v>2</v>
      </c>
      <c r="DU4004">
        <v>1.125</v>
      </c>
      <c r="DV4004">
        <v>0</v>
      </c>
      <c r="DW4004">
        <v>0</v>
      </c>
      <c r="DX4004">
        <v>0</v>
      </c>
      <c r="DY4004" s="4">
        <v>46387</v>
      </c>
      <c r="DZ4004" s="3" t="s">
        <v>6081</v>
      </c>
      <c r="EA4004">
        <v>0</v>
      </c>
      <c r="EB4004">
        <v>0</v>
      </c>
      <c r="EC4004">
        <v>5</v>
      </c>
      <c r="ED4004">
        <v>0</v>
      </c>
      <c r="EE4004">
        <v>0</v>
      </c>
      <c r="EF4004">
        <v>5</v>
      </c>
      <c r="EG4004">
        <v>2.5</v>
      </c>
      <c r="EH4004">
        <v>0</v>
      </c>
      <c r="EI4004" s="3" t="s">
        <v>8</v>
      </c>
      <c r="EJ4004">
        <v>0</v>
      </c>
      <c r="EK4004">
        <v>0</v>
      </c>
    </row>
    <row r="4005" spans="1:141" x14ac:dyDescent="0.25">
      <c r="A4005" s="3" t="s">
        <v>448</v>
      </c>
      <c r="B4005" s="3" t="s">
        <v>449</v>
      </c>
      <c r="C4005" s="3" t="s">
        <v>13</v>
      </c>
      <c r="D4005" s="3" t="s">
        <v>14</v>
      </c>
      <c r="E4005" s="3" t="s">
        <v>1411</v>
      </c>
      <c r="F4005" s="3" t="s">
        <v>1412</v>
      </c>
      <c r="G4005" s="3" t="s">
        <v>1413</v>
      </c>
      <c r="H4005" s="3" t="s">
        <v>1414</v>
      </c>
      <c r="I4005" s="3" t="s">
        <v>109</v>
      </c>
      <c r="J4005" s="3" t="s">
        <v>110</v>
      </c>
      <c r="K4005" s="3" t="s">
        <v>949</v>
      </c>
      <c r="L4005" s="3" t="s">
        <v>950</v>
      </c>
      <c r="M4005" s="3" t="s">
        <v>452</v>
      </c>
      <c r="N4005" s="3" t="s">
        <v>454</v>
      </c>
      <c r="O4005">
        <v>1</v>
      </c>
      <c r="P4005" s="3" t="s">
        <v>3482</v>
      </c>
      <c r="Q4005" s="3" t="s">
        <v>3482</v>
      </c>
      <c r="R4005" s="3" t="s">
        <v>3482</v>
      </c>
      <c r="S4005" s="3" t="s">
        <v>1326</v>
      </c>
      <c r="T4005" s="3" t="s">
        <v>2667</v>
      </c>
      <c r="U4005" s="3" t="s">
        <v>464</v>
      </c>
      <c r="V4005" s="3" t="s">
        <v>465</v>
      </c>
      <c r="W4005" s="3" t="s">
        <v>466</v>
      </c>
      <c r="X4005" s="3" t="s">
        <v>466</v>
      </c>
      <c r="Y4005" s="3" t="s">
        <v>460</v>
      </c>
      <c r="Z4005" s="3" t="s">
        <v>3759</v>
      </c>
      <c r="AA4005" s="3" t="s">
        <v>461</v>
      </c>
      <c r="AB4005">
        <v>0</v>
      </c>
      <c r="AC4005">
        <v>0</v>
      </c>
      <c r="AD4005">
        <v>104</v>
      </c>
      <c r="AE4005">
        <v>0</v>
      </c>
      <c r="AF4005">
        <v>0</v>
      </c>
      <c r="AG4005">
        <v>104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22</v>
      </c>
      <c r="BC4005">
        <v>0</v>
      </c>
      <c r="BD4005">
        <v>0</v>
      </c>
      <c r="BE4005">
        <v>22</v>
      </c>
      <c r="BF4005">
        <v>0</v>
      </c>
      <c r="BG4005">
        <v>0</v>
      </c>
      <c r="BH4005">
        <v>0</v>
      </c>
      <c r="BI4005">
        <v>0</v>
      </c>
      <c r="BJ4005">
        <v>8</v>
      </c>
      <c r="BK4005">
        <v>0</v>
      </c>
      <c r="BL4005">
        <v>0</v>
      </c>
      <c r="BM4005">
        <v>8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11</v>
      </c>
      <c r="DO4005">
        <v>0</v>
      </c>
      <c r="DP4005">
        <v>0</v>
      </c>
      <c r="DQ4005">
        <v>11</v>
      </c>
      <c r="DR4005">
        <v>0</v>
      </c>
      <c r="DS4005">
        <v>0</v>
      </c>
      <c r="DT4005">
        <v>11</v>
      </c>
      <c r="DU4005">
        <v>0.76124999999999998</v>
      </c>
      <c r="DV4005">
        <v>0</v>
      </c>
      <c r="DW4005">
        <v>0</v>
      </c>
      <c r="DX4005">
        <v>0</v>
      </c>
      <c r="DY4005" s="4">
        <v>46203</v>
      </c>
      <c r="DZ4005" s="3" t="s">
        <v>6081</v>
      </c>
      <c r="EA4005">
        <v>0</v>
      </c>
      <c r="EB4005">
        <v>0</v>
      </c>
      <c r="EC4005">
        <v>145</v>
      </c>
      <c r="ED4005">
        <v>0</v>
      </c>
      <c r="EE4005">
        <v>0</v>
      </c>
      <c r="EF4005">
        <v>145</v>
      </c>
      <c r="EG4005">
        <v>36.25</v>
      </c>
      <c r="EH4005">
        <v>0</v>
      </c>
      <c r="EI4005" s="3" t="s">
        <v>8</v>
      </c>
      <c r="EJ4005">
        <v>0</v>
      </c>
      <c r="EK4005">
        <v>0</v>
      </c>
    </row>
    <row r="4006" spans="1:141" x14ac:dyDescent="0.25">
      <c r="A4006" s="3" t="s">
        <v>448</v>
      </c>
      <c r="B4006" s="3" t="s">
        <v>449</v>
      </c>
      <c r="C4006" s="3" t="s">
        <v>13</v>
      </c>
      <c r="D4006" s="3" t="s">
        <v>14</v>
      </c>
      <c r="E4006" s="3" t="s">
        <v>1666</v>
      </c>
      <c r="F4006" s="3" t="s">
        <v>1667</v>
      </c>
      <c r="G4006" s="3" t="s">
        <v>1413</v>
      </c>
      <c r="H4006" s="3" t="s">
        <v>1414</v>
      </c>
      <c r="I4006" s="3" t="s">
        <v>262</v>
      </c>
      <c r="J4006" s="3" t="s">
        <v>263</v>
      </c>
      <c r="K4006" s="3" t="s">
        <v>949</v>
      </c>
      <c r="L4006" s="3" t="s">
        <v>950</v>
      </c>
      <c r="M4006" s="3" t="s">
        <v>452</v>
      </c>
      <c r="N4006" s="3" t="s">
        <v>454</v>
      </c>
      <c r="O4006">
        <v>5</v>
      </c>
      <c r="P4006" s="3" t="s">
        <v>3482</v>
      </c>
      <c r="Q4006" s="3" t="s">
        <v>3482</v>
      </c>
      <c r="R4006" s="3" t="s">
        <v>3482</v>
      </c>
      <c r="S4006" s="3" t="s">
        <v>919</v>
      </c>
      <c r="T4006" s="3" t="s">
        <v>4175</v>
      </c>
      <c r="U4006" s="3" t="s">
        <v>463</v>
      </c>
      <c r="V4006" s="3" t="s">
        <v>457</v>
      </c>
      <c r="W4006" s="3" t="s">
        <v>4580</v>
      </c>
      <c r="X4006" s="3" t="s">
        <v>4581</v>
      </c>
      <c r="Y4006" s="3" t="s">
        <v>460</v>
      </c>
      <c r="Z4006" s="3" t="s">
        <v>3759</v>
      </c>
      <c r="AA4006" s="3" t="s">
        <v>461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3</v>
      </c>
      <c r="CI4006">
        <v>0</v>
      </c>
      <c r="CJ4006">
        <v>0</v>
      </c>
      <c r="CK4006">
        <v>3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1</v>
      </c>
      <c r="CY4006">
        <v>0</v>
      </c>
      <c r="CZ4006">
        <v>0</v>
      </c>
      <c r="DA4006">
        <v>1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137.69123999999999</v>
      </c>
      <c r="DV4006">
        <v>0</v>
      </c>
      <c r="DW4006">
        <v>0</v>
      </c>
      <c r="DX4006">
        <v>0</v>
      </c>
      <c r="DY4006" s="4"/>
      <c r="DZ4006" s="3" t="s">
        <v>6081</v>
      </c>
      <c r="EA4006">
        <v>0</v>
      </c>
      <c r="EB4006">
        <v>0</v>
      </c>
      <c r="EC4006">
        <v>4</v>
      </c>
      <c r="ED4006">
        <v>0</v>
      </c>
      <c r="EE4006">
        <v>0</v>
      </c>
      <c r="EF4006">
        <v>4</v>
      </c>
      <c r="EG4006">
        <v>2</v>
      </c>
      <c r="EH4006">
        <v>0</v>
      </c>
      <c r="EI4006" s="3" t="s">
        <v>8</v>
      </c>
      <c r="EJ4006">
        <v>0</v>
      </c>
      <c r="EK4006">
        <v>0</v>
      </c>
    </row>
    <row r="4007" spans="1:141" x14ac:dyDescent="0.25">
      <c r="A4007" s="3" t="s">
        <v>448</v>
      </c>
      <c r="B4007" s="3" t="s">
        <v>449</v>
      </c>
      <c r="C4007" s="3" t="s">
        <v>13</v>
      </c>
      <c r="D4007" s="3" t="s">
        <v>14</v>
      </c>
      <c r="E4007" s="3" t="s">
        <v>1411</v>
      </c>
      <c r="F4007" s="3" t="s">
        <v>1412</v>
      </c>
      <c r="G4007" s="3" t="s">
        <v>1413</v>
      </c>
      <c r="H4007" s="3" t="s">
        <v>1414</v>
      </c>
      <c r="I4007" s="3" t="s">
        <v>55</v>
      </c>
      <c r="J4007" s="3" t="s">
        <v>56</v>
      </c>
      <c r="K4007" s="3" t="s">
        <v>711</v>
      </c>
      <c r="L4007" s="3" t="s">
        <v>1147</v>
      </c>
      <c r="M4007" s="3" t="s">
        <v>452</v>
      </c>
      <c r="N4007" s="3" t="s">
        <v>454</v>
      </c>
      <c r="O4007">
        <v>2</v>
      </c>
      <c r="P4007" s="3" t="s">
        <v>3482</v>
      </c>
      <c r="Q4007" s="3" t="s">
        <v>3482</v>
      </c>
      <c r="R4007" s="3" t="s">
        <v>3482</v>
      </c>
      <c r="S4007" s="3" t="s">
        <v>902</v>
      </c>
      <c r="T4007" s="3" t="s">
        <v>2618</v>
      </c>
      <c r="U4007" s="3" t="s">
        <v>622</v>
      </c>
      <c r="V4007" s="3" t="s">
        <v>457</v>
      </c>
      <c r="W4007" s="3" t="s">
        <v>4582</v>
      </c>
      <c r="X4007" s="3" t="s">
        <v>4583</v>
      </c>
      <c r="Y4007" s="3" t="s">
        <v>467</v>
      </c>
      <c r="Z4007" s="3" t="s">
        <v>3759</v>
      </c>
      <c r="AA4007" s="3" t="s">
        <v>461</v>
      </c>
      <c r="AB4007">
        <v>0</v>
      </c>
      <c r="AC4007">
        <v>30</v>
      </c>
      <c r="AD4007">
        <v>870</v>
      </c>
      <c r="AE4007">
        <v>0</v>
      </c>
      <c r="AF4007">
        <v>0</v>
      </c>
      <c r="AG4007">
        <v>900</v>
      </c>
      <c r="AH4007">
        <v>0</v>
      </c>
      <c r="AI4007">
        <v>0</v>
      </c>
      <c r="AJ4007">
        <v>0</v>
      </c>
      <c r="AK4007">
        <v>0</v>
      </c>
      <c r="AL4007">
        <v>900</v>
      </c>
      <c r="AM4007">
        <v>0</v>
      </c>
      <c r="AN4007">
        <v>0</v>
      </c>
      <c r="AO4007">
        <v>900</v>
      </c>
      <c r="AP4007">
        <v>0</v>
      </c>
      <c r="AQ4007">
        <v>0</v>
      </c>
      <c r="AR4007">
        <v>0</v>
      </c>
      <c r="AS4007">
        <v>0</v>
      </c>
      <c r="AT4007">
        <v>120</v>
      </c>
      <c r="AU4007">
        <v>0</v>
      </c>
      <c r="AV4007">
        <v>0</v>
      </c>
      <c r="AW4007">
        <v>12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270</v>
      </c>
      <c r="BK4007">
        <v>0</v>
      </c>
      <c r="BL4007">
        <v>0</v>
      </c>
      <c r="BM4007">
        <v>270</v>
      </c>
      <c r="BN4007">
        <v>0</v>
      </c>
      <c r="BO4007">
        <v>0</v>
      </c>
      <c r="BP4007">
        <v>0</v>
      </c>
      <c r="BQ4007">
        <v>0</v>
      </c>
      <c r="BR4007">
        <v>630</v>
      </c>
      <c r="BS4007">
        <v>0</v>
      </c>
      <c r="BT4007">
        <v>0</v>
      </c>
      <c r="BU4007">
        <v>63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2940</v>
      </c>
      <c r="DG4007">
        <v>0</v>
      </c>
      <c r="DH4007">
        <v>0</v>
      </c>
      <c r="DI4007">
        <v>2940</v>
      </c>
      <c r="DJ4007">
        <v>0</v>
      </c>
      <c r="DK4007">
        <v>0</v>
      </c>
      <c r="DL4007">
        <v>0</v>
      </c>
      <c r="DM4007">
        <v>0</v>
      </c>
      <c r="DN4007">
        <v>660</v>
      </c>
      <c r="DO4007">
        <v>0</v>
      </c>
      <c r="DP4007">
        <v>0</v>
      </c>
      <c r="DQ4007">
        <v>660</v>
      </c>
      <c r="DR4007">
        <v>0</v>
      </c>
      <c r="DS4007">
        <v>0</v>
      </c>
      <c r="DT4007">
        <v>660</v>
      </c>
      <c r="DU4007">
        <v>8.9102000000000001E-2</v>
      </c>
      <c r="DV4007">
        <v>0</v>
      </c>
      <c r="DW4007">
        <v>0</v>
      </c>
      <c r="DX4007">
        <v>0</v>
      </c>
      <c r="DY4007" s="4">
        <v>46173</v>
      </c>
      <c r="DZ4007" s="3" t="s">
        <v>6081</v>
      </c>
      <c r="EA4007">
        <v>0</v>
      </c>
      <c r="EB4007">
        <v>0</v>
      </c>
      <c r="EC4007">
        <v>6420</v>
      </c>
      <c r="ED4007">
        <v>0</v>
      </c>
      <c r="EE4007">
        <v>0</v>
      </c>
      <c r="EF4007">
        <v>6420</v>
      </c>
      <c r="EG4007">
        <v>917.14285700000005</v>
      </c>
      <c r="EH4007">
        <v>0</v>
      </c>
      <c r="EI4007" s="3" t="s">
        <v>8</v>
      </c>
      <c r="EJ4007">
        <v>0</v>
      </c>
      <c r="EK4007">
        <v>0</v>
      </c>
    </row>
    <row r="4008" spans="1:141" x14ac:dyDescent="0.25">
      <c r="A4008" s="3" t="s">
        <v>448</v>
      </c>
      <c r="B4008" s="3" t="s">
        <v>449</v>
      </c>
      <c r="C4008" s="3" t="s">
        <v>13</v>
      </c>
      <c r="D4008" s="3" t="s">
        <v>14</v>
      </c>
      <c r="E4008" s="3" t="s">
        <v>1411</v>
      </c>
      <c r="F4008" s="3" t="s">
        <v>1412</v>
      </c>
      <c r="G4008" s="3" t="s">
        <v>1413</v>
      </c>
      <c r="H4008" s="3" t="s">
        <v>1414</v>
      </c>
      <c r="I4008" s="3" t="s">
        <v>217</v>
      </c>
      <c r="J4008" s="3" t="s">
        <v>218</v>
      </c>
      <c r="K4008" s="3" t="s">
        <v>949</v>
      </c>
      <c r="L4008" s="3" t="s">
        <v>961</v>
      </c>
      <c r="M4008" s="3" t="s">
        <v>452</v>
      </c>
      <c r="N4008" s="3" t="s">
        <v>454</v>
      </c>
      <c r="O4008">
        <v>2</v>
      </c>
      <c r="P4008" s="3" t="s">
        <v>3482</v>
      </c>
      <c r="Q4008" s="3" t="s">
        <v>3482</v>
      </c>
      <c r="R4008" s="3" t="s">
        <v>3482</v>
      </c>
      <c r="S4008" s="3" t="s">
        <v>618</v>
      </c>
      <c r="T4008" s="3" t="s">
        <v>2615</v>
      </c>
      <c r="U4008" s="3" t="s">
        <v>464</v>
      </c>
      <c r="V4008" s="3" t="s">
        <v>465</v>
      </c>
      <c r="W4008" s="3" t="s">
        <v>466</v>
      </c>
      <c r="X4008" s="3" t="s">
        <v>466</v>
      </c>
      <c r="Y4008" s="3" t="s">
        <v>460</v>
      </c>
      <c r="Z4008" s="3" t="s">
        <v>3758</v>
      </c>
      <c r="AA4008" s="3" t="s">
        <v>461</v>
      </c>
      <c r="AB4008">
        <v>0</v>
      </c>
      <c r="AC4008">
        <v>2</v>
      </c>
      <c r="AD4008">
        <v>4</v>
      </c>
      <c r="AE4008">
        <v>0</v>
      </c>
      <c r="AF4008">
        <v>0</v>
      </c>
      <c r="AG4008">
        <v>6</v>
      </c>
      <c r="AH4008">
        <v>0</v>
      </c>
      <c r="AI4008">
        <v>0</v>
      </c>
      <c r="AJ4008">
        <v>0</v>
      </c>
      <c r="AK4008">
        <v>0</v>
      </c>
      <c r="AL4008">
        <v>12</v>
      </c>
      <c r="AM4008">
        <v>0</v>
      </c>
      <c r="AN4008">
        <v>0</v>
      </c>
      <c r="AO4008">
        <v>12</v>
      </c>
      <c r="AP4008">
        <v>0</v>
      </c>
      <c r="AQ4008">
        <v>0</v>
      </c>
      <c r="AR4008">
        <v>0</v>
      </c>
      <c r="AS4008">
        <v>0</v>
      </c>
      <c r="AT4008">
        <v>6</v>
      </c>
      <c r="AU4008">
        <v>0</v>
      </c>
      <c r="AV4008">
        <v>0</v>
      </c>
      <c r="AW4008">
        <v>6</v>
      </c>
      <c r="AX4008">
        <v>0</v>
      </c>
      <c r="AY4008">
        <v>0</v>
      </c>
      <c r="AZ4008">
        <v>0</v>
      </c>
      <c r="BA4008">
        <v>0</v>
      </c>
      <c r="BB4008">
        <v>6</v>
      </c>
      <c r="BC4008">
        <v>0</v>
      </c>
      <c r="BD4008">
        <v>0</v>
      </c>
      <c r="BE4008">
        <v>6</v>
      </c>
      <c r="BF4008">
        <v>0</v>
      </c>
      <c r="BG4008">
        <v>0</v>
      </c>
      <c r="BH4008">
        <v>0</v>
      </c>
      <c r="BI4008">
        <v>0</v>
      </c>
      <c r="BJ4008">
        <v>2</v>
      </c>
      <c r="BK4008">
        <v>0</v>
      </c>
      <c r="BL4008">
        <v>0</v>
      </c>
      <c r="BM4008">
        <v>2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38</v>
      </c>
      <c r="CQ4008">
        <v>0</v>
      </c>
      <c r="CR4008">
        <v>0</v>
      </c>
      <c r="CS4008">
        <v>38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11.875</v>
      </c>
      <c r="DV4008">
        <v>0</v>
      </c>
      <c r="DW4008">
        <v>0</v>
      </c>
      <c r="DX4008">
        <v>0</v>
      </c>
      <c r="DY4008" s="4"/>
      <c r="DZ4008" s="3" t="s">
        <v>6081</v>
      </c>
      <c r="EA4008">
        <v>0</v>
      </c>
      <c r="EB4008">
        <v>0</v>
      </c>
      <c r="EC4008">
        <v>70</v>
      </c>
      <c r="ED4008">
        <v>0</v>
      </c>
      <c r="EE4008">
        <v>0</v>
      </c>
      <c r="EF4008">
        <v>70</v>
      </c>
      <c r="EG4008">
        <v>11.666667</v>
      </c>
      <c r="EH4008">
        <v>0</v>
      </c>
      <c r="EI4008" s="3" t="s">
        <v>8</v>
      </c>
      <c r="EJ4008">
        <v>0</v>
      </c>
      <c r="EK4008">
        <v>0</v>
      </c>
    </row>
    <row r="4009" spans="1:141" x14ac:dyDescent="0.25">
      <c r="A4009" s="3" t="s">
        <v>448</v>
      </c>
      <c r="B4009" s="3" t="s">
        <v>449</v>
      </c>
      <c r="C4009" s="3" t="s">
        <v>13</v>
      </c>
      <c r="D4009" s="3" t="s">
        <v>14</v>
      </c>
      <c r="E4009" s="3" t="s">
        <v>1666</v>
      </c>
      <c r="F4009" s="3" t="s">
        <v>1667</v>
      </c>
      <c r="G4009" s="3" t="s">
        <v>1413</v>
      </c>
      <c r="H4009" s="3" t="s">
        <v>1414</v>
      </c>
      <c r="I4009" s="3" t="s">
        <v>119</v>
      </c>
      <c r="J4009" s="3" t="s">
        <v>120</v>
      </c>
      <c r="K4009" s="3" t="s">
        <v>949</v>
      </c>
      <c r="L4009" s="3" t="s">
        <v>961</v>
      </c>
      <c r="M4009" s="3" t="s">
        <v>452</v>
      </c>
      <c r="N4009" s="3" t="s">
        <v>454</v>
      </c>
      <c r="O4009">
        <v>5</v>
      </c>
      <c r="P4009" s="3" t="s">
        <v>3482</v>
      </c>
      <c r="Q4009" s="3" t="s">
        <v>3482</v>
      </c>
      <c r="R4009" s="3" t="s">
        <v>3482</v>
      </c>
      <c r="S4009" s="3" t="s">
        <v>3987</v>
      </c>
      <c r="T4009" s="3" t="s">
        <v>3988</v>
      </c>
      <c r="U4009" s="3" t="s">
        <v>578</v>
      </c>
      <c r="V4009" s="3" t="s">
        <v>457</v>
      </c>
      <c r="W4009" s="3" t="s">
        <v>457</v>
      </c>
      <c r="X4009" s="3" t="s">
        <v>4579</v>
      </c>
      <c r="Y4009" s="3" t="s">
        <v>467</v>
      </c>
      <c r="Z4009" s="3" t="s">
        <v>3759</v>
      </c>
      <c r="AA4009" s="3" t="s">
        <v>461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1</v>
      </c>
      <c r="CQ4009">
        <v>0</v>
      </c>
      <c r="CR4009">
        <v>0</v>
      </c>
      <c r="CS4009">
        <v>1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2.2094999999999998</v>
      </c>
      <c r="DV4009">
        <v>0</v>
      </c>
      <c r="DW4009">
        <v>0</v>
      </c>
      <c r="DX4009">
        <v>0</v>
      </c>
      <c r="DY4009" s="4"/>
      <c r="DZ4009" s="3" t="s">
        <v>6081</v>
      </c>
      <c r="EA4009">
        <v>0</v>
      </c>
      <c r="EB4009">
        <v>0</v>
      </c>
      <c r="EC4009">
        <v>1</v>
      </c>
      <c r="ED4009">
        <v>0</v>
      </c>
      <c r="EE4009">
        <v>0</v>
      </c>
      <c r="EF4009">
        <v>1</v>
      </c>
      <c r="EG4009">
        <v>1</v>
      </c>
      <c r="EH4009">
        <v>0</v>
      </c>
      <c r="EI4009" s="3" t="s">
        <v>8</v>
      </c>
      <c r="EJ4009">
        <v>0</v>
      </c>
      <c r="EK4009">
        <v>0</v>
      </c>
    </row>
    <row r="4010" spans="1:141" x14ac:dyDescent="0.25">
      <c r="A4010" s="3" t="s">
        <v>448</v>
      </c>
      <c r="B4010" s="3" t="s">
        <v>449</v>
      </c>
      <c r="C4010" s="3" t="s">
        <v>13</v>
      </c>
      <c r="D4010" s="3" t="s">
        <v>14</v>
      </c>
      <c r="E4010" s="3" t="s">
        <v>1666</v>
      </c>
      <c r="F4010" s="3" t="s">
        <v>1667</v>
      </c>
      <c r="G4010" s="3" t="s">
        <v>1413</v>
      </c>
      <c r="H4010" s="3" t="s">
        <v>1414</v>
      </c>
      <c r="I4010" s="3" t="s">
        <v>37</v>
      </c>
      <c r="J4010" s="3" t="s">
        <v>38</v>
      </c>
      <c r="K4010" s="3" t="s">
        <v>711</v>
      </c>
      <c r="L4010" s="3" t="s">
        <v>1147</v>
      </c>
      <c r="M4010" s="3" t="s">
        <v>452</v>
      </c>
      <c r="N4010" s="3" t="s">
        <v>454</v>
      </c>
      <c r="O4010">
        <v>3</v>
      </c>
      <c r="P4010" s="3" t="s">
        <v>3482</v>
      </c>
      <c r="Q4010" s="3" t="s">
        <v>3482</v>
      </c>
      <c r="R4010" s="3" t="s">
        <v>3482</v>
      </c>
      <c r="S4010" s="3" t="s">
        <v>939</v>
      </c>
      <c r="T4010" s="3" t="s">
        <v>2004</v>
      </c>
      <c r="U4010" s="3" t="s">
        <v>583</v>
      </c>
      <c r="V4010" s="3" t="s">
        <v>465</v>
      </c>
      <c r="W4010" s="3" t="s">
        <v>500</v>
      </c>
      <c r="X4010" s="3" t="s">
        <v>501</v>
      </c>
      <c r="Y4010" s="3" t="s">
        <v>467</v>
      </c>
      <c r="Z4010" s="3" t="s">
        <v>3758</v>
      </c>
      <c r="AA4010" s="3" t="s">
        <v>461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40</v>
      </c>
      <c r="AL4010">
        <v>2</v>
      </c>
      <c r="AM4010">
        <v>0</v>
      </c>
      <c r="AN4010">
        <v>0</v>
      </c>
      <c r="AO4010">
        <v>42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43</v>
      </c>
      <c r="BR4010">
        <v>7</v>
      </c>
      <c r="BS4010">
        <v>0</v>
      </c>
      <c r="BT4010">
        <v>0</v>
      </c>
      <c r="BU4010">
        <v>5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36</v>
      </c>
      <c r="DF4010">
        <v>0</v>
      </c>
      <c r="DG4010">
        <v>0</v>
      </c>
      <c r="DH4010">
        <v>0</v>
      </c>
      <c r="DI4010">
        <v>36</v>
      </c>
      <c r="DJ4010">
        <v>0</v>
      </c>
      <c r="DK4010">
        <v>0</v>
      </c>
      <c r="DL4010">
        <v>0</v>
      </c>
      <c r="DM4010">
        <v>14</v>
      </c>
      <c r="DN4010">
        <v>0</v>
      </c>
      <c r="DO4010">
        <v>0</v>
      </c>
      <c r="DP4010">
        <v>0</v>
      </c>
      <c r="DQ4010">
        <v>14</v>
      </c>
      <c r="DR4010">
        <v>0</v>
      </c>
      <c r="DS4010">
        <v>0</v>
      </c>
      <c r="DT4010">
        <v>14</v>
      </c>
      <c r="DU4010">
        <v>6.75</v>
      </c>
      <c r="DV4010">
        <v>0</v>
      </c>
      <c r="DW4010">
        <v>0</v>
      </c>
      <c r="DX4010">
        <v>0</v>
      </c>
      <c r="DY4010" s="4">
        <v>46112</v>
      </c>
      <c r="DZ4010" s="3" t="s">
        <v>6081</v>
      </c>
      <c r="EA4010">
        <v>0</v>
      </c>
      <c r="EB4010">
        <v>0</v>
      </c>
      <c r="EC4010">
        <v>142</v>
      </c>
      <c r="ED4010">
        <v>0</v>
      </c>
      <c r="EE4010">
        <v>0</v>
      </c>
      <c r="EF4010">
        <v>142</v>
      </c>
      <c r="EG4010">
        <v>35.5</v>
      </c>
      <c r="EH4010">
        <v>0</v>
      </c>
      <c r="EI4010" s="3" t="s">
        <v>8</v>
      </c>
      <c r="EJ4010">
        <v>0</v>
      </c>
      <c r="EK4010">
        <v>0</v>
      </c>
    </row>
    <row r="4011" spans="1:141" x14ac:dyDescent="0.25">
      <c r="A4011" s="3" t="s">
        <v>448</v>
      </c>
      <c r="B4011" s="3" t="s">
        <v>449</v>
      </c>
      <c r="C4011" s="3" t="s">
        <v>13</v>
      </c>
      <c r="D4011" s="3" t="s">
        <v>14</v>
      </c>
      <c r="E4011" s="3" t="s">
        <v>1411</v>
      </c>
      <c r="F4011" s="3" t="s">
        <v>1412</v>
      </c>
      <c r="G4011" s="3" t="s">
        <v>1413</v>
      </c>
      <c r="H4011" s="3" t="s">
        <v>1414</v>
      </c>
      <c r="I4011" s="3" t="s">
        <v>393</v>
      </c>
      <c r="J4011" s="3" t="s">
        <v>394</v>
      </c>
      <c r="K4011" s="3" t="s">
        <v>949</v>
      </c>
      <c r="L4011" s="3" t="s">
        <v>961</v>
      </c>
      <c r="M4011" s="3" t="s">
        <v>452</v>
      </c>
      <c r="N4011" s="3" t="s">
        <v>454</v>
      </c>
      <c r="O4011">
        <v>2</v>
      </c>
      <c r="P4011" s="3" t="s">
        <v>3482</v>
      </c>
      <c r="Q4011" s="3" t="s">
        <v>3482</v>
      </c>
      <c r="R4011" s="3" t="s">
        <v>3482</v>
      </c>
      <c r="S4011" s="3" t="s">
        <v>824</v>
      </c>
      <c r="T4011" s="3" t="s">
        <v>2249</v>
      </c>
      <c r="U4011" s="3" t="s">
        <v>578</v>
      </c>
      <c r="V4011" s="3" t="s">
        <v>457</v>
      </c>
      <c r="W4011" s="3" t="s">
        <v>457</v>
      </c>
      <c r="X4011" s="3" t="s">
        <v>4579</v>
      </c>
      <c r="Y4011" s="3" t="s">
        <v>460</v>
      </c>
      <c r="Z4011" s="3" t="s">
        <v>3758</v>
      </c>
      <c r="AA4011" s="3" t="s">
        <v>461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2</v>
      </c>
      <c r="BB4011">
        <v>0</v>
      </c>
      <c r="BC4011">
        <v>0</v>
      </c>
      <c r="BD4011">
        <v>0</v>
      </c>
      <c r="BE4011">
        <v>2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4</v>
      </c>
      <c r="BR4011">
        <v>0</v>
      </c>
      <c r="BS4011">
        <v>0</v>
      </c>
      <c r="BT4011">
        <v>0</v>
      </c>
      <c r="BU4011">
        <v>4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2</v>
      </c>
      <c r="CI4011">
        <v>0</v>
      </c>
      <c r="CJ4011">
        <v>0</v>
      </c>
      <c r="CK4011">
        <v>2</v>
      </c>
      <c r="CL4011">
        <v>0</v>
      </c>
      <c r="CM4011">
        <v>0</v>
      </c>
      <c r="CN4011">
        <v>0</v>
      </c>
      <c r="CO4011">
        <v>74</v>
      </c>
      <c r="CP4011">
        <v>0</v>
      </c>
      <c r="CQ4011">
        <v>0</v>
      </c>
      <c r="CR4011">
        <v>0</v>
      </c>
      <c r="CS4011">
        <v>74</v>
      </c>
      <c r="CT4011">
        <v>0</v>
      </c>
      <c r="CU4011">
        <v>0</v>
      </c>
      <c r="CV4011">
        <v>0</v>
      </c>
      <c r="CW4011">
        <v>203</v>
      </c>
      <c r="CX4011">
        <v>0</v>
      </c>
      <c r="CY4011">
        <v>0</v>
      </c>
      <c r="CZ4011">
        <v>0</v>
      </c>
      <c r="DA4011">
        <v>203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7.4999999999999997E-2</v>
      </c>
      <c r="DV4011">
        <v>0</v>
      </c>
      <c r="DW4011">
        <v>0</v>
      </c>
      <c r="DX4011">
        <v>0</v>
      </c>
      <c r="DY4011" s="4"/>
      <c r="DZ4011" s="3" t="s">
        <v>6081</v>
      </c>
      <c r="EA4011">
        <v>0</v>
      </c>
      <c r="EB4011">
        <v>0</v>
      </c>
      <c r="EC4011">
        <v>285</v>
      </c>
      <c r="ED4011">
        <v>0</v>
      </c>
      <c r="EE4011">
        <v>0</v>
      </c>
      <c r="EF4011">
        <v>285</v>
      </c>
      <c r="EG4011">
        <v>57</v>
      </c>
      <c r="EH4011">
        <v>0</v>
      </c>
      <c r="EI4011" s="3" t="s">
        <v>8</v>
      </c>
      <c r="EJ4011">
        <v>0</v>
      </c>
      <c r="EK4011">
        <v>0</v>
      </c>
    </row>
    <row r="4012" spans="1:141" x14ac:dyDescent="0.25">
      <c r="A4012" s="3" t="s">
        <v>448</v>
      </c>
      <c r="B4012" s="3" t="s">
        <v>449</v>
      </c>
      <c r="C4012" s="3" t="s">
        <v>13</v>
      </c>
      <c r="D4012" s="3" t="s">
        <v>14</v>
      </c>
      <c r="E4012" s="3" t="s">
        <v>1411</v>
      </c>
      <c r="F4012" s="3" t="s">
        <v>1412</v>
      </c>
      <c r="G4012" s="3" t="s">
        <v>1413</v>
      </c>
      <c r="H4012" s="3" t="s">
        <v>1414</v>
      </c>
      <c r="I4012" s="3" t="s">
        <v>221</v>
      </c>
      <c r="J4012" s="3" t="s">
        <v>222</v>
      </c>
      <c r="K4012" s="3" t="s">
        <v>949</v>
      </c>
      <c r="L4012" s="3" t="s">
        <v>961</v>
      </c>
      <c r="M4012" s="3" t="s">
        <v>452</v>
      </c>
      <c r="N4012" s="3" t="s">
        <v>454</v>
      </c>
      <c r="O4012">
        <v>1</v>
      </c>
      <c r="P4012" s="3" t="s">
        <v>3482</v>
      </c>
      <c r="Q4012" s="3" t="s">
        <v>3482</v>
      </c>
      <c r="R4012" s="3" t="s">
        <v>3482</v>
      </c>
      <c r="S4012" s="3" t="s">
        <v>161</v>
      </c>
      <c r="T4012" s="3" t="s">
        <v>2116</v>
      </c>
      <c r="U4012" s="3" t="s">
        <v>578</v>
      </c>
      <c r="V4012" s="3" t="s">
        <v>457</v>
      </c>
      <c r="W4012" s="3" t="s">
        <v>457</v>
      </c>
      <c r="X4012" s="3" t="s">
        <v>4579</v>
      </c>
      <c r="Y4012" s="3" t="s">
        <v>460</v>
      </c>
      <c r="Z4012" s="3" t="s">
        <v>3758</v>
      </c>
      <c r="AA4012" s="3" t="s">
        <v>461</v>
      </c>
      <c r="AB4012">
        <v>0</v>
      </c>
      <c r="AC4012">
        <v>28</v>
      </c>
      <c r="AD4012">
        <v>0</v>
      </c>
      <c r="AE4012">
        <v>0</v>
      </c>
      <c r="AF4012">
        <v>0</v>
      </c>
      <c r="AG4012">
        <v>28</v>
      </c>
      <c r="AH4012">
        <v>0</v>
      </c>
      <c r="AI4012">
        <v>0</v>
      </c>
      <c r="AJ4012">
        <v>0</v>
      </c>
      <c r="AK4012">
        <v>15</v>
      </c>
      <c r="AL4012">
        <v>12</v>
      </c>
      <c r="AM4012">
        <v>0</v>
      </c>
      <c r="AN4012">
        <v>0</v>
      </c>
      <c r="AO4012">
        <v>27</v>
      </c>
      <c r="AP4012">
        <v>0</v>
      </c>
      <c r="AQ4012">
        <v>0</v>
      </c>
      <c r="AR4012">
        <v>0</v>
      </c>
      <c r="AS4012">
        <v>20</v>
      </c>
      <c r="AT4012">
        <v>0</v>
      </c>
      <c r="AU4012">
        <v>0</v>
      </c>
      <c r="AV4012">
        <v>0</v>
      </c>
      <c r="AW4012">
        <v>2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12</v>
      </c>
      <c r="CP4012">
        <v>0</v>
      </c>
      <c r="CQ4012">
        <v>0</v>
      </c>
      <c r="CR4012">
        <v>0</v>
      </c>
      <c r="CS4012">
        <v>12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158</v>
      </c>
      <c r="DN4012">
        <v>0</v>
      </c>
      <c r="DO4012">
        <v>0</v>
      </c>
      <c r="DP4012">
        <v>0</v>
      </c>
      <c r="DQ4012">
        <v>158</v>
      </c>
      <c r="DR4012">
        <v>0</v>
      </c>
      <c r="DS4012">
        <v>0</v>
      </c>
      <c r="DT4012">
        <v>158</v>
      </c>
      <c r="DU4012">
        <v>0.408333</v>
      </c>
      <c r="DV4012">
        <v>0</v>
      </c>
      <c r="DW4012">
        <v>0</v>
      </c>
      <c r="DX4012">
        <v>0</v>
      </c>
      <c r="DY4012" s="4">
        <v>46721</v>
      </c>
      <c r="DZ4012" s="3" t="s">
        <v>6081</v>
      </c>
      <c r="EA4012">
        <v>0</v>
      </c>
      <c r="EB4012">
        <v>0</v>
      </c>
      <c r="EC4012">
        <v>245</v>
      </c>
      <c r="ED4012">
        <v>0</v>
      </c>
      <c r="EE4012">
        <v>0</v>
      </c>
      <c r="EF4012">
        <v>245</v>
      </c>
      <c r="EG4012">
        <v>49</v>
      </c>
      <c r="EH4012">
        <v>0</v>
      </c>
      <c r="EI4012" s="3" t="s">
        <v>8</v>
      </c>
      <c r="EJ4012">
        <v>0</v>
      </c>
      <c r="EK4012">
        <v>0</v>
      </c>
    </row>
    <row r="4013" spans="1:141" x14ac:dyDescent="0.25">
      <c r="A4013" s="3" t="s">
        <v>448</v>
      </c>
      <c r="B4013" s="3" t="s">
        <v>449</v>
      </c>
      <c r="C4013" s="3" t="s">
        <v>13</v>
      </c>
      <c r="D4013" s="3" t="s">
        <v>14</v>
      </c>
      <c r="E4013" s="3" t="s">
        <v>1666</v>
      </c>
      <c r="F4013" s="3" t="s">
        <v>1667</v>
      </c>
      <c r="G4013" s="3" t="s">
        <v>1413</v>
      </c>
      <c r="H4013" s="3" t="s">
        <v>1414</v>
      </c>
      <c r="I4013" s="3" t="s">
        <v>191</v>
      </c>
      <c r="J4013" s="3" t="s">
        <v>192</v>
      </c>
      <c r="K4013" s="3" t="s">
        <v>949</v>
      </c>
      <c r="L4013" s="3" t="s">
        <v>950</v>
      </c>
      <c r="M4013" s="3" t="s">
        <v>452</v>
      </c>
      <c r="N4013" s="3" t="s">
        <v>454</v>
      </c>
      <c r="O4013">
        <v>4</v>
      </c>
      <c r="P4013" s="3" t="s">
        <v>3482</v>
      </c>
      <c r="Q4013" s="3" t="s">
        <v>3482</v>
      </c>
      <c r="R4013" s="3" t="s">
        <v>3482</v>
      </c>
      <c r="S4013" s="3" t="s">
        <v>2295</v>
      </c>
      <c r="T4013" s="3" t="s">
        <v>2296</v>
      </c>
      <c r="U4013" s="3" t="s">
        <v>463</v>
      </c>
      <c r="V4013" s="3" t="s">
        <v>457</v>
      </c>
      <c r="W4013" s="3" t="s">
        <v>489</v>
      </c>
      <c r="X4013" s="3" t="s">
        <v>490</v>
      </c>
      <c r="Y4013" s="3" t="s">
        <v>467</v>
      </c>
      <c r="Z4013" s="3" t="s">
        <v>579</v>
      </c>
      <c r="AA4013" s="3" t="s">
        <v>461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3</v>
      </c>
      <c r="DM4013">
        <v>0</v>
      </c>
      <c r="DN4013">
        <v>0</v>
      </c>
      <c r="DO4013">
        <v>0</v>
      </c>
      <c r="DP4013">
        <v>0</v>
      </c>
      <c r="DQ4013">
        <v>3</v>
      </c>
      <c r="DR4013">
        <v>0</v>
      </c>
      <c r="DS4013">
        <v>0</v>
      </c>
      <c r="DT4013">
        <v>3</v>
      </c>
      <c r="DU4013">
        <v>0.58923800000000004</v>
      </c>
      <c r="DV4013">
        <v>0</v>
      </c>
      <c r="DW4013">
        <v>0</v>
      </c>
      <c r="DX4013">
        <v>0</v>
      </c>
      <c r="DY4013" s="4">
        <v>45930</v>
      </c>
      <c r="DZ4013" s="3" t="s">
        <v>6081</v>
      </c>
      <c r="EA4013">
        <v>0</v>
      </c>
      <c r="EB4013">
        <v>0</v>
      </c>
      <c r="EC4013">
        <v>3</v>
      </c>
      <c r="ED4013">
        <v>0</v>
      </c>
      <c r="EE4013">
        <v>0</v>
      </c>
      <c r="EF4013">
        <v>3</v>
      </c>
      <c r="EG4013">
        <v>3</v>
      </c>
      <c r="EH4013">
        <v>0</v>
      </c>
      <c r="EI4013" s="3" t="s">
        <v>8</v>
      </c>
      <c r="EJ4013">
        <v>0</v>
      </c>
      <c r="EK4013">
        <v>0</v>
      </c>
    </row>
    <row r="4014" spans="1:141" x14ac:dyDescent="0.25">
      <c r="A4014" s="3" t="s">
        <v>448</v>
      </c>
      <c r="B4014" s="3" t="s">
        <v>449</v>
      </c>
      <c r="C4014" s="3" t="s">
        <v>13</v>
      </c>
      <c r="D4014" s="3" t="s">
        <v>14</v>
      </c>
      <c r="E4014" s="3" t="s">
        <v>1411</v>
      </c>
      <c r="F4014" s="3" t="s">
        <v>1412</v>
      </c>
      <c r="G4014" s="3" t="s">
        <v>1413</v>
      </c>
      <c r="H4014" s="3" t="s">
        <v>1414</v>
      </c>
      <c r="I4014" s="3" t="s">
        <v>289</v>
      </c>
      <c r="J4014" s="3" t="s">
        <v>290</v>
      </c>
      <c r="K4014" s="3" t="s">
        <v>949</v>
      </c>
      <c r="L4014" s="3" t="s">
        <v>950</v>
      </c>
      <c r="M4014" s="3" t="s">
        <v>452</v>
      </c>
      <c r="N4014" s="3" t="s">
        <v>454</v>
      </c>
      <c r="O4014">
        <v>2</v>
      </c>
      <c r="P4014" s="3" t="s">
        <v>3482</v>
      </c>
      <c r="Q4014" s="3" t="s">
        <v>3482</v>
      </c>
      <c r="R4014" s="3" t="s">
        <v>3482</v>
      </c>
      <c r="S4014" s="3" t="s">
        <v>922</v>
      </c>
      <c r="T4014" s="3" t="s">
        <v>2649</v>
      </c>
      <c r="U4014" s="3" t="s">
        <v>475</v>
      </c>
      <c r="V4014" s="3" t="s">
        <v>457</v>
      </c>
      <c r="W4014" s="3" t="s">
        <v>457</v>
      </c>
      <c r="X4014" s="3" t="s">
        <v>4579</v>
      </c>
      <c r="Y4014" s="3" t="s">
        <v>467</v>
      </c>
      <c r="Z4014" s="3" t="s">
        <v>3758</v>
      </c>
      <c r="AA4014" s="3" t="s">
        <v>461</v>
      </c>
      <c r="AB4014">
        <v>0</v>
      </c>
      <c r="AC4014">
        <v>6</v>
      </c>
      <c r="AD4014">
        <v>1</v>
      </c>
      <c r="AE4014">
        <v>0</v>
      </c>
      <c r="AF4014">
        <v>0</v>
      </c>
      <c r="AG4014">
        <v>7</v>
      </c>
      <c r="AH4014">
        <v>0</v>
      </c>
      <c r="AI4014">
        <v>0</v>
      </c>
      <c r="AJ4014">
        <v>0</v>
      </c>
      <c r="AK4014">
        <v>3</v>
      </c>
      <c r="AL4014">
        <v>0</v>
      </c>
      <c r="AM4014">
        <v>0</v>
      </c>
      <c r="AN4014">
        <v>0</v>
      </c>
      <c r="AO4014">
        <v>3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5</v>
      </c>
      <c r="BK4014">
        <v>0</v>
      </c>
      <c r="BL4014">
        <v>0</v>
      </c>
      <c r="BM4014">
        <v>5</v>
      </c>
      <c r="BN4014">
        <v>0</v>
      </c>
      <c r="BO4014">
        <v>0</v>
      </c>
      <c r="BP4014">
        <v>0</v>
      </c>
      <c r="BQ4014">
        <v>0</v>
      </c>
      <c r="BR4014">
        <v>3</v>
      </c>
      <c r="BS4014">
        <v>0</v>
      </c>
      <c r="BT4014">
        <v>0</v>
      </c>
      <c r="BU4014">
        <v>3</v>
      </c>
      <c r="BV4014">
        <v>0</v>
      </c>
      <c r="BW4014">
        <v>0</v>
      </c>
      <c r="BX4014">
        <v>0</v>
      </c>
      <c r="BY4014">
        <v>0</v>
      </c>
      <c r="BZ4014">
        <v>6</v>
      </c>
      <c r="CA4014">
        <v>0</v>
      </c>
      <c r="CB4014">
        <v>0</v>
      </c>
      <c r="CC4014">
        <v>6</v>
      </c>
      <c r="CD4014">
        <v>0</v>
      </c>
      <c r="CE4014">
        <v>0</v>
      </c>
      <c r="CF4014">
        <v>0</v>
      </c>
      <c r="CG4014">
        <v>0</v>
      </c>
      <c r="CH4014">
        <v>4</v>
      </c>
      <c r="CI4014">
        <v>0</v>
      </c>
      <c r="CJ4014">
        <v>0</v>
      </c>
      <c r="CK4014">
        <v>4</v>
      </c>
      <c r="CL4014">
        <v>0</v>
      </c>
      <c r="CM4014">
        <v>0</v>
      </c>
      <c r="CN4014">
        <v>0</v>
      </c>
      <c r="CO4014">
        <v>0</v>
      </c>
      <c r="CP4014">
        <v>7</v>
      </c>
      <c r="CQ4014">
        <v>0</v>
      </c>
      <c r="CR4014">
        <v>0</v>
      </c>
      <c r="CS4014">
        <v>7</v>
      </c>
      <c r="CT4014">
        <v>0</v>
      </c>
      <c r="CU4014">
        <v>0</v>
      </c>
      <c r="CV4014">
        <v>0</v>
      </c>
      <c r="CW4014">
        <v>0</v>
      </c>
      <c r="CX4014">
        <v>5</v>
      </c>
      <c r="CY4014">
        <v>0</v>
      </c>
      <c r="CZ4014">
        <v>0</v>
      </c>
      <c r="DA4014">
        <v>5</v>
      </c>
      <c r="DB4014">
        <v>0</v>
      </c>
      <c r="DC4014">
        <v>0</v>
      </c>
      <c r="DD4014">
        <v>0</v>
      </c>
      <c r="DE4014">
        <v>0</v>
      </c>
      <c r="DF4014">
        <v>1</v>
      </c>
      <c r="DG4014">
        <v>0</v>
      </c>
      <c r="DH4014">
        <v>0</v>
      </c>
      <c r="DI4014">
        <v>1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12.5</v>
      </c>
      <c r="DV4014">
        <v>0</v>
      </c>
      <c r="DW4014">
        <v>0</v>
      </c>
      <c r="DX4014">
        <v>0</v>
      </c>
      <c r="DY4014" s="4"/>
      <c r="DZ4014" s="3" t="s">
        <v>6081</v>
      </c>
      <c r="EA4014">
        <v>0</v>
      </c>
      <c r="EB4014">
        <v>0</v>
      </c>
      <c r="EC4014">
        <v>41</v>
      </c>
      <c r="ED4014">
        <v>0</v>
      </c>
      <c r="EE4014">
        <v>0</v>
      </c>
      <c r="EF4014">
        <v>41</v>
      </c>
      <c r="EG4014">
        <v>4.5555560000000002</v>
      </c>
      <c r="EH4014">
        <v>0</v>
      </c>
      <c r="EI4014" s="3" t="s">
        <v>8</v>
      </c>
      <c r="EJ4014">
        <v>0</v>
      </c>
      <c r="EK4014">
        <v>0</v>
      </c>
    </row>
    <row r="4015" spans="1:141" x14ac:dyDescent="0.25">
      <c r="A4015" s="3" t="s">
        <v>448</v>
      </c>
      <c r="B4015" s="3" t="s">
        <v>449</v>
      </c>
      <c r="C4015" s="3" t="s">
        <v>13</v>
      </c>
      <c r="D4015" s="3" t="s">
        <v>14</v>
      </c>
      <c r="E4015" s="3" t="s">
        <v>1411</v>
      </c>
      <c r="F4015" s="3" t="s">
        <v>1412</v>
      </c>
      <c r="G4015" s="3" t="s">
        <v>1413</v>
      </c>
      <c r="H4015" s="3" t="s">
        <v>1414</v>
      </c>
      <c r="I4015" s="3" t="s">
        <v>311</v>
      </c>
      <c r="J4015" s="3" t="s">
        <v>312</v>
      </c>
      <c r="K4015" s="3" t="s">
        <v>949</v>
      </c>
      <c r="L4015" s="3" t="s">
        <v>950</v>
      </c>
      <c r="M4015" s="3" t="s">
        <v>452</v>
      </c>
      <c r="N4015" s="3" t="s">
        <v>454</v>
      </c>
      <c r="O4015">
        <v>2</v>
      </c>
      <c r="P4015" s="3" t="s">
        <v>3482</v>
      </c>
      <c r="Q4015" s="3" t="s">
        <v>3482</v>
      </c>
      <c r="R4015" s="3" t="s">
        <v>3482</v>
      </c>
      <c r="S4015" s="3" t="s">
        <v>746</v>
      </c>
      <c r="T4015" s="3" t="s">
        <v>2093</v>
      </c>
      <c r="U4015" s="3" t="s">
        <v>578</v>
      </c>
      <c r="V4015" s="3" t="s">
        <v>457</v>
      </c>
      <c r="W4015" s="3" t="s">
        <v>457</v>
      </c>
      <c r="X4015" s="3" t="s">
        <v>4579</v>
      </c>
      <c r="Y4015" s="3" t="s">
        <v>460</v>
      </c>
      <c r="Z4015" s="3" t="s">
        <v>579</v>
      </c>
      <c r="AA4015" s="3" t="s">
        <v>461</v>
      </c>
      <c r="AB4015">
        <v>0</v>
      </c>
      <c r="AC4015">
        <v>300</v>
      </c>
      <c r="AD4015">
        <v>0</v>
      </c>
      <c r="AE4015">
        <v>0</v>
      </c>
      <c r="AF4015">
        <v>0</v>
      </c>
      <c r="AG4015">
        <v>300</v>
      </c>
      <c r="AH4015">
        <v>0</v>
      </c>
      <c r="AI4015">
        <v>0</v>
      </c>
      <c r="AJ4015">
        <v>0</v>
      </c>
      <c r="AK4015">
        <v>40</v>
      </c>
      <c r="AL4015">
        <v>0</v>
      </c>
      <c r="AM4015">
        <v>0</v>
      </c>
      <c r="AN4015">
        <v>0</v>
      </c>
      <c r="AO4015">
        <v>40</v>
      </c>
      <c r="AP4015">
        <v>0</v>
      </c>
      <c r="AQ4015">
        <v>0</v>
      </c>
      <c r="AR4015">
        <v>0</v>
      </c>
      <c r="AS4015">
        <v>32</v>
      </c>
      <c r="AT4015">
        <v>0</v>
      </c>
      <c r="AU4015">
        <v>0</v>
      </c>
      <c r="AV4015">
        <v>0</v>
      </c>
      <c r="AW4015">
        <v>32</v>
      </c>
      <c r="AX4015">
        <v>0</v>
      </c>
      <c r="AY4015">
        <v>0</v>
      </c>
      <c r="AZ4015">
        <v>0</v>
      </c>
      <c r="BA4015">
        <v>30</v>
      </c>
      <c r="BB4015">
        <v>0</v>
      </c>
      <c r="BC4015">
        <v>0</v>
      </c>
      <c r="BD4015">
        <v>0</v>
      </c>
      <c r="BE4015">
        <v>30</v>
      </c>
      <c r="BF4015">
        <v>0</v>
      </c>
      <c r="BG4015">
        <v>0</v>
      </c>
      <c r="BH4015">
        <v>0</v>
      </c>
      <c r="BI4015">
        <v>31</v>
      </c>
      <c r="BJ4015">
        <v>0</v>
      </c>
      <c r="BK4015">
        <v>0</v>
      </c>
      <c r="BL4015">
        <v>0</v>
      </c>
      <c r="BM4015">
        <v>31</v>
      </c>
      <c r="BN4015">
        <v>0</v>
      </c>
      <c r="BO4015">
        <v>0</v>
      </c>
      <c r="BP4015">
        <v>0</v>
      </c>
      <c r="BQ4015">
        <v>30</v>
      </c>
      <c r="BR4015">
        <v>0</v>
      </c>
      <c r="BS4015">
        <v>0</v>
      </c>
      <c r="BT4015">
        <v>0</v>
      </c>
      <c r="BU4015">
        <v>30</v>
      </c>
      <c r="BV4015">
        <v>0</v>
      </c>
      <c r="BW4015">
        <v>0</v>
      </c>
      <c r="BX4015">
        <v>0</v>
      </c>
      <c r="BY4015">
        <v>31</v>
      </c>
      <c r="BZ4015">
        <v>0</v>
      </c>
      <c r="CA4015">
        <v>0</v>
      </c>
      <c r="CB4015">
        <v>0</v>
      </c>
      <c r="CC4015">
        <v>31</v>
      </c>
      <c r="CD4015">
        <v>0</v>
      </c>
      <c r="CE4015">
        <v>0</v>
      </c>
      <c r="CF4015">
        <v>0</v>
      </c>
      <c r="CG4015">
        <v>32</v>
      </c>
      <c r="CH4015">
        <v>0</v>
      </c>
      <c r="CI4015">
        <v>0</v>
      </c>
      <c r="CJ4015">
        <v>0</v>
      </c>
      <c r="CK4015">
        <v>32</v>
      </c>
      <c r="CL4015">
        <v>0</v>
      </c>
      <c r="CM4015">
        <v>0</v>
      </c>
      <c r="CN4015">
        <v>0</v>
      </c>
      <c r="CO4015">
        <v>65</v>
      </c>
      <c r="CP4015">
        <v>0</v>
      </c>
      <c r="CQ4015">
        <v>0</v>
      </c>
      <c r="CR4015">
        <v>0</v>
      </c>
      <c r="CS4015">
        <v>65</v>
      </c>
      <c r="CT4015">
        <v>0</v>
      </c>
      <c r="CU4015">
        <v>0</v>
      </c>
      <c r="CV4015">
        <v>0</v>
      </c>
      <c r="CW4015">
        <v>94</v>
      </c>
      <c r="CX4015">
        <v>0</v>
      </c>
      <c r="CY4015">
        <v>0</v>
      </c>
      <c r="CZ4015">
        <v>0</v>
      </c>
      <c r="DA4015">
        <v>94</v>
      </c>
      <c r="DB4015">
        <v>0</v>
      </c>
      <c r="DC4015">
        <v>0</v>
      </c>
      <c r="DD4015">
        <v>0</v>
      </c>
      <c r="DE4015">
        <v>377</v>
      </c>
      <c r="DF4015">
        <v>0</v>
      </c>
      <c r="DG4015">
        <v>0</v>
      </c>
      <c r="DH4015">
        <v>0</v>
      </c>
      <c r="DI4015">
        <v>377</v>
      </c>
      <c r="DJ4015">
        <v>0</v>
      </c>
      <c r="DK4015">
        <v>0</v>
      </c>
      <c r="DL4015">
        <v>0</v>
      </c>
      <c r="DM4015">
        <v>99</v>
      </c>
      <c r="DN4015">
        <v>0</v>
      </c>
      <c r="DO4015">
        <v>0</v>
      </c>
      <c r="DP4015">
        <v>0</v>
      </c>
      <c r="DQ4015">
        <v>99</v>
      </c>
      <c r="DR4015">
        <v>0</v>
      </c>
      <c r="DS4015">
        <v>0</v>
      </c>
      <c r="DT4015">
        <v>99</v>
      </c>
      <c r="DU4015">
        <v>7.4999999999999997E-2</v>
      </c>
      <c r="DV4015">
        <v>0</v>
      </c>
      <c r="DW4015">
        <v>0</v>
      </c>
      <c r="DX4015">
        <v>0</v>
      </c>
      <c r="DY4015" s="4">
        <v>45961</v>
      </c>
      <c r="DZ4015" s="3" t="s">
        <v>6081</v>
      </c>
      <c r="EA4015">
        <v>0</v>
      </c>
      <c r="EB4015">
        <v>0</v>
      </c>
      <c r="EC4015">
        <v>1161</v>
      </c>
      <c r="ED4015">
        <v>0</v>
      </c>
      <c r="EE4015">
        <v>0</v>
      </c>
      <c r="EF4015">
        <v>1161</v>
      </c>
      <c r="EG4015">
        <v>96.75</v>
      </c>
      <c r="EH4015">
        <v>0</v>
      </c>
      <c r="EI4015" s="3" t="s">
        <v>8</v>
      </c>
      <c r="EJ4015">
        <v>0</v>
      </c>
      <c r="EK4015">
        <v>0</v>
      </c>
    </row>
    <row r="4016" spans="1:141" x14ac:dyDescent="0.25">
      <c r="A4016" s="3" t="s">
        <v>448</v>
      </c>
      <c r="B4016" s="3" t="s">
        <v>449</v>
      </c>
      <c r="C4016" s="3" t="s">
        <v>13</v>
      </c>
      <c r="D4016" s="3" t="s">
        <v>14</v>
      </c>
      <c r="E4016" s="3" t="s">
        <v>1411</v>
      </c>
      <c r="F4016" s="3" t="s">
        <v>1412</v>
      </c>
      <c r="G4016" s="3" t="s">
        <v>1413</v>
      </c>
      <c r="H4016" s="3" t="s">
        <v>1414</v>
      </c>
      <c r="I4016" s="3" t="s">
        <v>211</v>
      </c>
      <c r="J4016" s="3" t="s">
        <v>212</v>
      </c>
      <c r="K4016" s="3" t="s">
        <v>949</v>
      </c>
      <c r="L4016" s="3" t="s">
        <v>961</v>
      </c>
      <c r="M4016" s="3" t="s">
        <v>452</v>
      </c>
      <c r="N4016" s="3" t="s">
        <v>454</v>
      </c>
      <c r="O4016">
        <v>1</v>
      </c>
      <c r="P4016" s="3" t="s">
        <v>3482</v>
      </c>
      <c r="Q4016" s="3" t="s">
        <v>3482</v>
      </c>
      <c r="R4016" s="3" t="s">
        <v>3482</v>
      </c>
      <c r="S4016" s="3" t="s">
        <v>819</v>
      </c>
      <c r="T4016" s="3" t="s">
        <v>2242</v>
      </c>
      <c r="U4016" s="3" t="s">
        <v>588</v>
      </c>
      <c r="V4016" s="3" t="s">
        <v>457</v>
      </c>
      <c r="W4016" s="3" t="s">
        <v>457</v>
      </c>
      <c r="X4016" s="3" t="s">
        <v>4579</v>
      </c>
      <c r="Y4016" s="3" t="s">
        <v>460</v>
      </c>
      <c r="Z4016" s="3" t="s">
        <v>579</v>
      </c>
      <c r="AA4016" s="3" t="s">
        <v>461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25</v>
      </c>
      <c r="DF4016">
        <v>0</v>
      </c>
      <c r="DG4016">
        <v>0</v>
      </c>
      <c r="DH4016">
        <v>0</v>
      </c>
      <c r="DI4016">
        <v>25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4.25</v>
      </c>
      <c r="DV4016">
        <v>0</v>
      </c>
      <c r="DW4016">
        <v>0</v>
      </c>
      <c r="DX4016">
        <v>0</v>
      </c>
      <c r="DY4016" s="4"/>
      <c r="DZ4016" s="3" t="s">
        <v>6081</v>
      </c>
      <c r="EA4016">
        <v>0</v>
      </c>
      <c r="EB4016">
        <v>0</v>
      </c>
      <c r="EC4016">
        <v>25</v>
      </c>
      <c r="ED4016">
        <v>0</v>
      </c>
      <c r="EE4016">
        <v>0</v>
      </c>
      <c r="EF4016">
        <v>25</v>
      </c>
      <c r="EG4016">
        <v>25</v>
      </c>
      <c r="EH4016">
        <v>0</v>
      </c>
      <c r="EI4016" s="3" t="s">
        <v>8</v>
      </c>
      <c r="EJ4016">
        <v>0</v>
      </c>
      <c r="EK4016">
        <v>0</v>
      </c>
    </row>
    <row r="4017" spans="1:141" x14ac:dyDescent="0.25">
      <c r="A4017" s="3" t="s">
        <v>448</v>
      </c>
      <c r="B4017" s="3" t="s">
        <v>449</v>
      </c>
      <c r="C4017" s="3" t="s">
        <v>13</v>
      </c>
      <c r="D4017" s="3" t="s">
        <v>14</v>
      </c>
      <c r="E4017" s="3" t="s">
        <v>1411</v>
      </c>
      <c r="F4017" s="3" t="s">
        <v>1412</v>
      </c>
      <c r="G4017" s="3" t="s">
        <v>1413</v>
      </c>
      <c r="H4017" s="3" t="s">
        <v>1414</v>
      </c>
      <c r="I4017" s="3" t="s">
        <v>962</v>
      </c>
      <c r="J4017" s="3" t="s">
        <v>272</v>
      </c>
      <c r="K4017" s="3" t="s">
        <v>949</v>
      </c>
      <c r="L4017" s="3" t="s">
        <v>961</v>
      </c>
      <c r="M4017" s="3" t="s">
        <v>452</v>
      </c>
      <c r="N4017" s="3" t="s">
        <v>454</v>
      </c>
      <c r="O4017">
        <v>1</v>
      </c>
      <c r="P4017" s="3" t="s">
        <v>3482</v>
      </c>
      <c r="Q4017" s="3" t="s">
        <v>3482</v>
      </c>
      <c r="R4017" s="3" t="s">
        <v>3482</v>
      </c>
      <c r="S4017" s="3" t="s">
        <v>912</v>
      </c>
      <c r="T4017" s="3" t="s">
        <v>2635</v>
      </c>
      <c r="U4017" s="3" t="s">
        <v>464</v>
      </c>
      <c r="V4017" s="3" t="s">
        <v>465</v>
      </c>
      <c r="W4017" s="3" t="s">
        <v>466</v>
      </c>
      <c r="X4017" s="3" t="s">
        <v>466</v>
      </c>
      <c r="Y4017" s="3" t="s">
        <v>460</v>
      </c>
      <c r="Z4017" s="3" t="s">
        <v>3758</v>
      </c>
      <c r="AA4017" s="3" t="s">
        <v>461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7</v>
      </c>
      <c r="CQ4017">
        <v>0</v>
      </c>
      <c r="CR4017">
        <v>0</v>
      </c>
      <c r="CS4017">
        <v>7</v>
      </c>
      <c r="CT4017">
        <v>0</v>
      </c>
      <c r="CU4017">
        <v>0</v>
      </c>
      <c r="CV4017">
        <v>0</v>
      </c>
      <c r="CW4017">
        <v>0</v>
      </c>
      <c r="CX4017">
        <v>26</v>
      </c>
      <c r="CY4017">
        <v>0</v>
      </c>
      <c r="CZ4017">
        <v>0</v>
      </c>
      <c r="DA4017">
        <v>26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0</v>
      </c>
      <c r="DU4017">
        <v>0.61875000000000002</v>
      </c>
      <c r="DV4017">
        <v>0</v>
      </c>
      <c r="DW4017">
        <v>0</v>
      </c>
      <c r="DX4017">
        <v>0</v>
      </c>
      <c r="DY4017" s="4"/>
      <c r="DZ4017" s="3" t="s">
        <v>6081</v>
      </c>
      <c r="EA4017">
        <v>0</v>
      </c>
      <c r="EB4017">
        <v>0</v>
      </c>
      <c r="EC4017">
        <v>33</v>
      </c>
      <c r="ED4017">
        <v>0</v>
      </c>
      <c r="EE4017">
        <v>0</v>
      </c>
      <c r="EF4017">
        <v>33</v>
      </c>
      <c r="EG4017">
        <v>16.5</v>
      </c>
      <c r="EH4017">
        <v>0</v>
      </c>
      <c r="EI4017" s="3" t="s">
        <v>8</v>
      </c>
      <c r="EJ4017">
        <v>0</v>
      </c>
      <c r="EK4017">
        <v>0</v>
      </c>
    </row>
    <row r="4018" spans="1:141" x14ac:dyDescent="0.25">
      <c r="A4018" s="3" t="s">
        <v>448</v>
      </c>
      <c r="B4018" s="3" t="s">
        <v>449</v>
      </c>
      <c r="C4018" s="3" t="s">
        <v>13</v>
      </c>
      <c r="D4018" s="3" t="s">
        <v>14</v>
      </c>
      <c r="E4018" s="3" t="s">
        <v>1666</v>
      </c>
      <c r="F4018" s="3" t="s">
        <v>1667</v>
      </c>
      <c r="G4018" s="3" t="s">
        <v>1413</v>
      </c>
      <c r="H4018" s="3" t="s">
        <v>1414</v>
      </c>
      <c r="I4018" s="3" t="s">
        <v>47</v>
      </c>
      <c r="J4018" s="3" t="s">
        <v>48</v>
      </c>
      <c r="K4018" s="3" t="s">
        <v>711</v>
      </c>
      <c r="L4018" s="3" t="s">
        <v>1147</v>
      </c>
      <c r="M4018" s="3" t="s">
        <v>452</v>
      </c>
      <c r="N4018" s="3" t="s">
        <v>454</v>
      </c>
      <c r="O4018">
        <v>4</v>
      </c>
      <c r="P4018" s="3" t="s">
        <v>3482</v>
      </c>
      <c r="Q4018" s="3" t="s">
        <v>3482</v>
      </c>
      <c r="R4018" s="3" t="s">
        <v>3482</v>
      </c>
      <c r="S4018" s="3" t="s">
        <v>927</v>
      </c>
      <c r="T4018" s="3" t="s">
        <v>4270</v>
      </c>
      <c r="U4018" s="3" t="s">
        <v>464</v>
      </c>
      <c r="V4018" s="3" t="s">
        <v>465</v>
      </c>
      <c r="W4018" s="3" t="s">
        <v>466</v>
      </c>
      <c r="X4018" s="3" t="s">
        <v>466</v>
      </c>
      <c r="Y4018" s="3" t="s">
        <v>467</v>
      </c>
      <c r="Z4018" s="3" t="s">
        <v>579</v>
      </c>
      <c r="AA4018" s="3" t="s">
        <v>461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2</v>
      </c>
      <c r="DQ4018">
        <v>2</v>
      </c>
      <c r="DR4018">
        <v>0</v>
      </c>
      <c r="DS4018">
        <v>0</v>
      </c>
      <c r="DT4018">
        <v>2</v>
      </c>
      <c r="DU4018">
        <v>122</v>
      </c>
      <c r="DV4018">
        <v>0</v>
      </c>
      <c r="DW4018">
        <v>0</v>
      </c>
      <c r="DX4018">
        <v>0</v>
      </c>
      <c r="DY4018" s="4">
        <v>47391</v>
      </c>
      <c r="DZ4018" s="3" t="s">
        <v>6081</v>
      </c>
      <c r="EA4018">
        <v>0</v>
      </c>
      <c r="EB4018">
        <v>0</v>
      </c>
      <c r="EC4018">
        <v>2</v>
      </c>
      <c r="ED4018">
        <v>0</v>
      </c>
      <c r="EE4018">
        <v>0</v>
      </c>
      <c r="EF4018">
        <v>2</v>
      </c>
      <c r="EG4018">
        <v>2</v>
      </c>
      <c r="EH4018">
        <v>0</v>
      </c>
      <c r="EI4018" s="3" t="s">
        <v>8</v>
      </c>
      <c r="EJ4018">
        <v>0</v>
      </c>
      <c r="EK4018">
        <v>0</v>
      </c>
    </row>
    <row r="4019" spans="1:141" x14ac:dyDescent="0.25">
      <c r="A4019" s="3" t="s">
        <v>448</v>
      </c>
      <c r="B4019" s="3" t="s">
        <v>449</v>
      </c>
      <c r="C4019" s="3" t="s">
        <v>13</v>
      </c>
      <c r="D4019" s="3" t="s">
        <v>14</v>
      </c>
      <c r="E4019" s="3" t="s">
        <v>1411</v>
      </c>
      <c r="F4019" s="3" t="s">
        <v>1412</v>
      </c>
      <c r="G4019" s="3" t="s">
        <v>1413</v>
      </c>
      <c r="H4019" s="3" t="s">
        <v>1414</v>
      </c>
      <c r="I4019" s="3" t="s">
        <v>203</v>
      </c>
      <c r="J4019" s="3" t="s">
        <v>204</v>
      </c>
      <c r="K4019" s="3" t="s">
        <v>949</v>
      </c>
      <c r="L4019" s="3" t="s">
        <v>961</v>
      </c>
      <c r="M4019" s="3" t="s">
        <v>452</v>
      </c>
      <c r="N4019" s="3" t="s">
        <v>454</v>
      </c>
      <c r="O4019">
        <v>2</v>
      </c>
      <c r="P4019" s="3" t="s">
        <v>3482</v>
      </c>
      <c r="Q4019" s="3" t="s">
        <v>3482</v>
      </c>
      <c r="R4019" s="3" t="s">
        <v>3482</v>
      </c>
      <c r="S4019" s="3" t="s">
        <v>3987</v>
      </c>
      <c r="T4019" s="3" t="s">
        <v>3988</v>
      </c>
      <c r="U4019" s="3" t="s">
        <v>578</v>
      </c>
      <c r="V4019" s="3" t="s">
        <v>457</v>
      </c>
      <c r="W4019" s="3" t="s">
        <v>457</v>
      </c>
      <c r="X4019" s="3" t="s">
        <v>4579</v>
      </c>
      <c r="Y4019" s="3" t="s">
        <v>467</v>
      </c>
      <c r="Z4019" s="3" t="s">
        <v>3759</v>
      </c>
      <c r="AA4019" s="3" t="s">
        <v>461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1</v>
      </c>
      <c r="CQ4019">
        <v>0</v>
      </c>
      <c r="CR4019">
        <v>0</v>
      </c>
      <c r="CS4019">
        <v>1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0</v>
      </c>
      <c r="DU4019">
        <v>2.2094999999999998</v>
      </c>
      <c r="DV4019">
        <v>0</v>
      </c>
      <c r="DW4019">
        <v>0</v>
      </c>
      <c r="DX4019">
        <v>0</v>
      </c>
      <c r="DY4019" s="4"/>
      <c r="DZ4019" s="3" t="s">
        <v>6081</v>
      </c>
      <c r="EA4019">
        <v>0</v>
      </c>
      <c r="EB4019">
        <v>0</v>
      </c>
      <c r="EC4019">
        <v>1</v>
      </c>
      <c r="ED4019">
        <v>0</v>
      </c>
      <c r="EE4019">
        <v>0</v>
      </c>
      <c r="EF4019">
        <v>1</v>
      </c>
      <c r="EG4019">
        <v>1</v>
      </c>
      <c r="EH4019">
        <v>0</v>
      </c>
      <c r="EI4019" s="3" t="s">
        <v>8</v>
      </c>
      <c r="EJ4019">
        <v>0</v>
      </c>
      <c r="EK4019">
        <v>0</v>
      </c>
    </row>
    <row r="4020" spans="1:141" x14ac:dyDescent="0.25">
      <c r="A4020" s="3" t="s">
        <v>448</v>
      </c>
      <c r="B4020" s="3" t="s">
        <v>449</v>
      </c>
      <c r="C4020" s="3" t="s">
        <v>13</v>
      </c>
      <c r="D4020" s="3" t="s">
        <v>14</v>
      </c>
      <c r="E4020" s="3" t="s">
        <v>1411</v>
      </c>
      <c r="F4020" s="3" t="s">
        <v>1412</v>
      </c>
      <c r="G4020" s="3" t="s">
        <v>1413</v>
      </c>
      <c r="H4020" s="3" t="s">
        <v>1414</v>
      </c>
      <c r="I4020" s="3" t="s">
        <v>113</v>
      </c>
      <c r="J4020" s="3" t="s">
        <v>114</v>
      </c>
      <c r="K4020" s="3" t="s">
        <v>949</v>
      </c>
      <c r="L4020" s="3" t="s">
        <v>950</v>
      </c>
      <c r="M4020" s="3" t="s">
        <v>452</v>
      </c>
      <c r="N4020" s="3" t="s">
        <v>454</v>
      </c>
      <c r="O4020">
        <v>1</v>
      </c>
      <c r="P4020" s="3" t="s">
        <v>3482</v>
      </c>
      <c r="Q4020" s="3" t="s">
        <v>3482</v>
      </c>
      <c r="R4020" s="3" t="s">
        <v>3482</v>
      </c>
      <c r="S4020" s="3" t="s">
        <v>1425</v>
      </c>
      <c r="T4020" s="3" t="s">
        <v>2739</v>
      </c>
      <c r="U4020" s="3" t="s">
        <v>475</v>
      </c>
      <c r="V4020" s="3" t="s">
        <v>465</v>
      </c>
      <c r="W4020" s="3" t="s">
        <v>466</v>
      </c>
      <c r="X4020" s="3" t="s">
        <v>466</v>
      </c>
      <c r="Y4020" s="3" t="s">
        <v>460</v>
      </c>
      <c r="Z4020" s="3" t="s">
        <v>3758</v>
      </c>
      <c r="AA4020" s="3" t="s">
        <v>461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1</v>
      </c>
      <c r="CX4020">
        <v>0</v>
      </c>
      <c r="CY4020">
        <v>0</v>
      </c>
      <c r="CZ4020">
        <v>0</v>
      </c>
      <c r="DA4020">
        <v>1</v>
      </c>
      <c r="DB4020">
        <v>0</v>
      </c>
      <c r="DC4020">
        <v>0</v>
      </c>
      <c r="DD4020">
        <v>0</v>
      </c>
      <c r="DE4020">
        <v>1</v>
      </c>
      <c r="DF4020">
        <v>0</v>
      </c>
      <c r="DG4020">
        <v>0</v>
      </c>
      <c r="DH4020">
        <v>0</v>
      </c>
      <c r="DI4020">
        <v>1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0</v>
      </c>
      <c r="DU4020">
        <v>8.5</v>
      </c>
      <c r="DV4020">
        <v>0</v>
      </c>
      <c r="DW4020">
        <v>0</v>
      </c>
      <c r="DX4020">
        <v>0</v>
      </c>
      <c r="DY4020" s="4"/>
      <c r="DZ4020" s="3" t="s">
        <v>6081</v>
      </c>
      <c r="EA4020">
        <v>0</v>
      </c>
      <c r="EB4020">
        <v>0</v>
      </c>
      <c r="EC4020">
        <v>2</v>
      </c>
      <c r="ED4020">
        <v>0</v>
      </c>
      <c r="EE4020">
        <v>0</v>
      </c>
      <c r="EF4020">
        <v>2</v>
      </c>
      <c r="EG4020">
        <v>1</v>
      </c>
      <c r="EH4020">
        <v>0</v>
      </c>
      <c r="EI4020" s="3" t="s">
        <v>8</v>
      </c>
      <c r="EJ4020">
        <v>0</v>
      </c>
      <c r="EK4020">
        <v>0</v>
      </c>
    </row>
    <row r="4021" spans="1:141" x14ac:dyDescent="0.25">
      <c r="A4021" s="3" t="s">
        <v>448</v>
      </c>
      <c r="B4021" s="3" t="s">
        <v>449</v>
      </c>
      <c r="C4021" s="3" t="s">
        <v>13</v>
      </c>
      <c r="D4021" s="3" t="s">
        <v>14</v>
      </c>
      <c r="E4021" s="3" t="s">
        <v>1666</v>
      </c>
      <c r="F4021" s="3" t="s">
        <v>1667</v>
      </c>
      <c r="G4021" s="3" t="s">
        <v>1413</v>
      </c>
      <c r="H4021" s="3" t="s">
        <v>1414</v>
      </c>
      <c r="I4021" s="3" t="s">
        <v>21</v>
      </c>
      <c r="J4021" s="3" t="s">
        <v>22</v>
      </c>
      <c r="K4021" s="3" t="s">
        <v>711</v>
      </c>
      <c r="L4021" s="3" t="s">
        <v>1147</v>
      </c>
      <c r="M4021" s="3" t="s">
        <v>452</v>
      </c>
      <c r="N4021" s="3" t="s">
        <v>454</v>
      </c>
      <c r="O4021">
        <v>3</v>
      </c>
      <c r="P4021" s="3" t="s">
        <v>3482</v>
      </c>
      <c r="Q4021" s="3" t="s">
        <v>3482</v>
      </c>
      <c r="R4021" s="3" t="s">
        <v>3482</v>
      </c>
      <c r="S4021" s="3" t="s">
        <v>1425</v>
      </c>
      <c r="T4021" s="3" t="s">
        <v>2739</v>
      </c>
      <c r="U4021" s="3" t="s">
        <v>475</v>
      </c>
      <c r="V4021" s="3" t="s">
        <v>465</v>
      </c>
      <c r="W4021" s="3" t="s">
        <v>466</v>
      </c>
      <c r="X4021" s="3" t="s">
        <v>466</v>
      </c>
      <c r="Y4021" s="3" t="s">
        <v>460</v>
      </c>
      <c r="Z4021" s="3" t="s">
        <v>3758</v>
      </c>
      <c r="AA4021" s="3" t="s">
        <v>461</v>
      </c>
      <c r="AB4021">
        <v>0</v>
      </c>
      <c r="AC4021">
        <v>0</v>
      </c>
      <c r="AD4021">
        <v>1</v>
      </c>
      <c r="AE4021">
        <v>0</v>
      </c>
      <c r="AF4021">
        <v>0</v>
      </c>
      <c r="AG4021">
        <v>1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6</v>
      </c>
      <c r="BC4021">
        <v>0</v>
      </c>
      <c r="BD4021">
        <v>0</v>
      </c>
      <c r="BE4021">
        <v>6</v>
      </c>
      <c r="BF4021">
        <v>0</v>
      </c>
      <c r="BG4021">
        <v>0</v>
      </c>
      <c r="BH4021">
        <v>0</v>
      </c>
      <c r="BI4021">
        <v>0</v>
      </c>
      <c r="BJ4021">
        <v>10</v>
      </c>
      <c r="BK4021">
        <v>0</v>
      </c>
      <c r="BL4021">
        <v>0</v>
      </c>
      <c r="BM4021">
        <v>10</v>
      </c>
      <c r="BN4021">
        <v>0</v>
      </c>
      <c r="BO4021">
        <v>0</v>
      </c>
      <c r="BP4021">
        <v>0</v>
      </c>
      <c r="BQ4021">
        <v>0</v>
      </c>
      <c r="BR4021">
        <v>4</v>
      </c>
      <c r="BS4021">
        <v>0</v>
      </c>
      <c r="BT4021">
        <v>0</v>
      </c>
      <c r="BU4021">
        <v>4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31</v>
      </c>
      <c r="DO4021">
        <v>0</v>
      </c>
      <c r="DP4021">
        <v>0</v>
      </c>
      <c r="DQ4021">
        <v>31</v>
      </c>
      <c r="DR4021">
        <v>0</v>
      </c>
      <c r="DS4021">
        <v>0</v>
      </c>
      <c r="DT4021">
        <v>31</v>
      </c>
      <c r="DU4021">
        <v>8.5</v>
      </c>
      <c r="DV4021">
        <v>0</v>
      </c>
      <c r="DW4021">
        <v>0</v>
      </c>
      <c r="DX4021">
        <v>0</v>
      </c>
      <c r="DY4021" s="4">
        <v>45961</v>
      </c>
      <c r="DZ4021" s="3" t="s">
        <v>6081</v>
      </c>
      <c r="EA4021">
        <v>0</v>
      </c>
      <c r="EB4021">
        <v>0</v>
      </c>
      <c r="EC4021">
        <v>52</v>
      </c>
      <c r="ED4021">
        <v>0</v>
      </c>
      <c r="EE4021">
        <v>0</v>
      </c>
      <c r="EF4021">
        <v>52</v>
      </c>
      <c r="EG4021">
        <v>10.4</v>
      </c>
      <c r="EH4021">
        <v>0</v>
      </c>
      <c r="EI4021" s="3" t="s">
        <v>8</v>
      </c>
      <c r="EJ4021">
        <v>0</v>
      </c>
      <c r="EK4021">
        <v>0</v>
      </c>
    </row>
    <row r="4022" spans="1:141" x14ac:dyDescent="0.25">
      <c r="A4022" s="3" t="s">
        <v>448</v>
      </c>
      <c r="B4022" s="3" t="s">
        <v>449</v>
      </c>
      <c r="C4022" s="3" t="s">
        <v>13</v>
      </c>
      <c r="D4022" s="3" t="s">
        <v>14</v>
      </c>
      <c r="E4022" s="3" t="s">
        <v>1411</v>
      </c>
      <c r="F4022" s="3" t="s">
        <v>1412</v>
      </c>
      <c r="G4022" s="3" t="s">
        <v>1413</v>
      </c>
      <c r="H4022" s="3" t="s">
        <v>1414</v>
      </c>
      <c r="I4022" s="3" t="s">
        <v>31</v>
      </c>
      <c r="J4022" s="3" t="s">
        <v>32</v>
      </c>
      <c r="K4022" s="3" t="s">
        <v>711</v>
      </c>
      <c r="L4022" s="3" t="s">
        <v>712</v>
      </c>
      <c r="M4022" s="3" t="s">
        <v>452</v>
      </c>
      <c r="N4022" s="3" t="s">
        <v>454</v>
      </c>
      <c r="O4022">
        <v>1</v>
      </c>
      <c r="P4022" s="3" t="s">
        <v>3482</v>
      </c>
      <c r="Q4022" s="3" t="s">
        <v>3482</v>
      </c>
      <c r="R4022" s="3" t="s">
        <v>3482</v>
      </c>
      <c r="S4022" s="3" t="s">
        <v>796</v>
      </c>
      <c r="T4022" s="3" t="s">
        <v>4171</v>
      </c>
      <c r="U4022" s="3" t="s">
        <v>578</v>
      </c>
      <c r="V4022" s="3" t="s">
        <v>457</v>
      </c>
      <c r="W4022" s="3" t="s">
        <v>457</v>
      </c>
      <c r="X4022" s="3" t="s">
        <v>4579</v>
      </c>
      <c r="Y4022" s="3" t="s">
        <v>460</v>
      </c>
      <c r="Z4022" s="3" t="s">
        <v>3758</v>
      </c>
      <c r="AA4022" s="3" t="s">
        <v>461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450</v>
      </c>
      <c r="AL4022">
        <v>300</v>
      </c>
      <c r="AM4022">
        <v>0</v>
      </c>
      <c r="AN4022">
        <v>0</v>
      </c>
      <c r="AO4022">
        <v>750</v>
      </c>
      <c r="AP4022">
        <v>0</v>
      </c>
      <c r="AQ4022">
        <v>0</v>
      </c>
      <c r="AR4022">
        <v>0</v>
      </c>
      <c r="AS4022">
        <v>90</v>
      </c>
      <c r="AT4022">
        <v>420</v>
      </c>
      <c r="AU4022">
        <v>0</v>
      </c>
      <c r="AV4022">
        <v>0</v>
      </c>
      <c r="AW4022">
        <v>510</v>
      </c>
      <c r="AX4022">
        <v>0</v>
      </c>
      <c r="AY4022">
        <v>0</v>
      </c>
      <c r="AZ4022">
        <v>0</v>
      </c>
      <c r="BA4022">
        <v>305</v>
      </c>
      <c r="BB4022">
        <v>1032</v>
      </c>
      <c r="BC4022">
        <v>0</v>
      </c>
      <c r="BD4022">
        <v>0</v>
      </c>
      <c r="BE4022">
        <v>1337</v>
      </c>
      <c r="BF4022">
        <v>0</v>
      </c>
      <c r="BG4022">
        <v>0</v>
      </c>
      <c r="BH4022">
        <v>0</v>
      </c>
      <c r="BI4022">
        <v>212</v>
      </c>
      <c r="BJ4022">
        <v>967</v>
      </c>
      <c r="BK4022">
        <v>0</v>
      </c>
      <c r="BL4022">
        <v>0</v>
      </c>
      <c r="BM4022">
        <v>1179</v>
      </c>
      <c r="BN4022">
        <v>0</v>
      </c>
      <c r="BO4022">
        <v>0</v>
      </c>
      <c r="BP4022">
        <v>0</v>
      </c>
      <c r="BQ4022">
        <v>454</v>
      </c>
      <c r="BR4022">
        <v>360</v>
      </c>
      <c r="BS4022">
        <v>0</v>
      </c>
      <c r="BT4022">
        <v>0</v>
      </c>
      <c r="BU4022">
        <v>814</v>
      </c>
      <c r="BV4022">
        <v>0</v>
      </c>
      <c r="BW4022">
        <v>0</v>
      </c>
      <c r="BX4022">
        <v>0</v>
      </c>
      <c r="BY4022">
        <v>550</v>
      </c>
      <c r="BZ4022">
        <v>540</v>
      </c>
      <c r="CA4022">
        <v>0</v>
      </c>
      <c r="CB4022">
        <v>0</v>
      </c>
      <c r="CC4022">
        <v>1090</v>
      </c>
      <c r="CD4022">
        <v>0</v>
      </c>
      <c r="CE4022">
        <v>0</v>
      </c>
      <c r="CF4022">
        <v>0</v>
      </c>
      <c r="CG4022">
        <v>1646</v>
      </c>
      <c r="CH4022">
        <v>1086</v>
      </c>
      <c r="CI4022">
        <v>0</v>
      </c>
      <c r="CJ4022">
        <v>0</v>
      </c>
      <c r="CK4022">
        <v>2732</v>
      </c>
      <c r="CL4022">
        <v>0</v>
      </c>
      <c r="CM4022">
        <v>0</v>
      </c>
      <c r="CN4022">
        <v>0</v>
      </c>
      <c r="CO4022">
        <v>1048</v>
      </c>
      <c r="CP4022">
        <v>642</v>
      </c>
      <c r="CQ4022">
        <v>0</v>
      </c>
      <c r="CR4022">
        <v>0</v>
      </c>
      <c r="CS4022">
        <v>1690</v>
      </c>
      <c r="CT4022">
        <v>0</v>
      </c>
      <c r="CU4022">
        <v>0</v>
      </c>
      <c r="CV4022">
        <v>0</v>
      </c>
      <c r="CW4022">
        <v>1880</v>
      </c>
      <c r="CX4022">
        <v>150</v>
      </c>
      <c r="CY4022">
        <v>0</v>
      </c>
      <c r="CZ4022">
        <v>0</v>
      </c>
      <c r="DA4022">
        <v>2030</v>
      </c>
      <c r="DB4022">
        <v>0</v>
      </c>
      <c r="DC4022">
        <v>0</v>
      </c>
      <c r="DD4022">
        <v>0</v>
      </c>
      <c r="DE4022">
        <v>4278</v>
      </c>
      <c r="DF4022">
        <v>180</v>
      </c>
      <c r="DG4022">
        <v>0</v>
      </c>
      <c r="DH4022">
        <v>0</v>
      </c>
      <c r="DI4022">
        <v>4458</v>
      </c>
      <c r="DJ4022">
        <v>0</v>
      </c>
      <c r="DK4022">
        <v>0</v>
      </c>
      <c r="DL4022">
        <v>0</v>
      </c>
      <c r="DM4022">
        <v>2550</v>
      </c>
      <c r="DN4022">
        <v>0</v>
      </c>
      <c r="DO4022">
        <v>0</v>
      </c>
      <c r="DP4022">
        <v>0</v>
      </c>
      <c r="DQ4022">
        <v>2550</v>
      </c>
      <c r="DR4022">
        <v>0</v>
      </c>
      <c r="DS4022">
        <v>0</v>
      </c>
      <c r="DT4022">
        <v>2550</v>
      </c>
      <c r="DU4022">
        <v>0.1</v>
      </c>
      <c r="DV4022">
        <v>0</v>
      </c>
      <c r="DW4022">
        <v>0</v>
      </c>
      <c r="DX4022">
        <v>0</v>
      </c>
      <c r="DY4022" s="4">
        <v>46691</v>
      </c>
      <c r="DZ4022" s="3" t="s">
        <v>6081</v>
      </c>
      <c r="EA4022">
        <v>0</v>
      </c>
      <c r="EB4022">
        <v>0</v>
      </c>
      <c r="EC4022">
        <v>19140</v>
      </c>
      <c r="ED4022">
        <v>0</v>
      </c>
      <c r="EE4022">
        <v>0</v>
      </c>
      <c r="EF4022">
        <v>19140</v>
      </c>
      <c r="EG4022">
        <v>1740</v>
      </c>
      <c r="EH4022">
        <v>0</v>
      </c>
      <c r="EI4022" s="3" t="s">
        <v>8</v>
      </c>
      <c r="EJ4022">
        <v>0</v>
      </c>
      <c r="EK4022">
        <v>0</v>
      </c>
    </row>
    <row r="4023" spans="1:141" x14ac:dyDescent="0.25">
      <c r="A4023" s="3" t="s">
        <v>448</v>
      </c>
      <c r="B4023" s="3" t="s">
        <v>449</v>
      </c>
      <c r="C4023" s="3" t="s">
        <v>13</v>
      </c>
      <c r="D4023" s="3" t="s">
        <v>14</v>
      </c>
      <c r="E4023" s="3" t="s">
        <v>1411</v>
      </c>
      <c r="F4023" s="3" t="s">
        <v>1412</v>
      </c>
      <c r="G4023" s="3" t="s">
        <v>1413</v>
      </c>
      <c r="H4023" s="3" t="s">
        <v>1414</v>
      </c>
      <c r="I4023" s="3" t="s">
        <v>113</v>
      </c>
      <c r="J4023" s="3" t="s">
        <v>114</v>
      </c>
      <c r="K4023" s="3" t="s">
        <v>949</v>
      </c>
      <c r="L4023" s="3" t="s">
        <v>950</v>
      </c>
      <c r="M4023" s="3" t="s">
        <v>452</v>
      </c>
      <c r="N4023" s="3" t="s">
        <v>454</v>
      </c>
      <c r="O4023">
        <v>1</v>
      </c>
      <c r="P4023" s="3" t="s">
        <v>3482</v>
      </c>
      <c r="Q4023" s="3" t="s">
        <v>3482</v>
      </c>
      <c r="R4023" s="3" t="s">
        <v>3482</v>
      </c>
      <c r="S4023" s="3" t="s">
        <v>1326</v>
      </c>
      <c r="T4023" s="3" t="s">
        <v>2667</v>
      </c>
      <c r="U4023" s="3" t="s">
        <v>464</v>
      </c>
      <c r="V4023" s="3" t="s">
        <v>465</v>
      </c>
      <c r="W4023" s="3" t="s">
        <v>466</v>
      </c>
      <c r="X4023" s="3" t="s">
        <v>466</v>
      </c>
      <c r="Y4023" s="3" t="s">
        <v>460</v>
      </c>
      <c r="Z4023" s="3" t="s">
        <v>3759</v>
      </c>
      <c r="AA4023" s="3" t="s">
        <v>461</v>
      </c>
      <c r="AB4023">
        <v>0</v>
      </c>
      <c r="AC4023">
        <v>0</v>
      </c>
      <c r="AD4023">
        <v>98</v>
      </c>
      <c r="AE4023">
        <v>0</v>
      </c>
      <c r="AF4023">
        <v>0</v>
      </c>
      <c r="AG4023">
        <v>98</v>
      </c>
      <c r="AH4023">
        <v>0</v>
      </c>
      <c r="AI4023">
        <v>0</v>
      </c>
      <c r="AJ4023">
        <v>0</v>
      </c>
      <c r="AK4023">
        <v>0</v>
      </c>
      <c r="AL4023">
        <v>8</v>
      </c>
      <c r="AM4023">
        <v>0</v>
      </c>
      <c r="AN4023">
        <v>0</v>
      </c>
      <c r="AO4023">
        <v>8</v>
      </c>
      <c r="AP4023">
        <v>0</v>
      </c>
      <c r="AQ4023">
        <v>0</v>
      </c>
      <c r="AR4023">
        <v>0</v>
      </c>
      <c r="AS4023">
        <v>0</v>
      </c>
      <c r="AT4023">
        <v>9</v>
      </c>
      <c r="AU4023">
        <v>0</v>
      </c>
      <c r="AV4023">
        <v>0</v>
      </c>
      <c r="AW4023">
        <v>9</v>
      </c>
      <c r="AX4023">
        <v>0</v>
      </c>
      <c r="AY4023">
        <v>0</v>
      </c>
      <c r="AZ4023">
        <v>0</v>
      </c>
      <c r="BA4023">
        <v>0</v>
      </c>
      <c r="BB4023">
        <v>2</v>
      </c>
      <c r="BC4023">
        <v>0</v>
      </c>
      <c r="BD4023">
        <v>0</v>
      </c>
      <c r="BE4023">
        <v>2</v>
      </c>
      <c r="BF4023">
        <v>0</v>
      </c>
      <c r="BG4023">
        <v>0</v>
      </c>
      <c r="BH4023">
        <v>0</v>
      </c>
      <c r="BI4023">
        <v>0</v>
      </c>
      <c r="BJ4023">
        <v>8</v>
      </c>
      <c r="BK4023">
        <v>0</v>
      </c>
      <c r="BL4023">
        <v>0</v>
      </c>
      <c r="BM4023">
        <v>8</v>
      </c>
      <c r="BN4023">
        <v>0</v>
      </c>
      <c r="BO4023">
        <v>0</v>
      </c>
      <c r="BP4023">
        <v>0</v>
      </c>
      <c r="BQ4023">
        <v>0</v>
      </c>
      <c r="BR4023">
        <v>4</v>
      </c>
      <c r="BS4023">
        <v>0</v>
      </c>
      <c r="BT4023">
        <v>0</v>
      </c>
      <c r="BU4023">
        <v>4</v>
      </c>
      <c r="BV4023">
        <v>0</v>
      </c>
      <c r="BW4023">
        <v>0</v>
      </c>
      <c r="BX4023">
        <v>0</v>
      </c>
      <c r="BY4023">
        <v>0</v>
      </c>
      <c r="BZ4023">
        <v>3</v>
      </c>
      <c r="CA4023">
        <v>0</v>
      </c>
      <c r="CB4023">
        <v>0</v>
      </c>
      <c r="CC4023">
        <v>3</v>
      </c>
      <c r="CD4023">
        <v>0</v>
      </c>
      <c r="CE4023">
        <v>0</v>
      </c>
      <c r="CF4023">
        <v>0</v>
      </c>
      <c r="CG4023">
        <v>1</v>
      </c>
      <c r="CH4023">
        <v>9</v>
      </c>
      <c r="CI4023">
        <v>0</v>
      </c>
      <c r="CJ4023">
        <v>0</v>
      </c>
      <c r="CK4023">
        <v>10</v>
      </c>
      <c r="CL4023">
        <v>0</v>
      </c>
      <c r="CM4023">
        <v>0</v>
      </c>
      <c r="CN4023">
        <v>0</v>
      </c>
      <c r="CO4023">
        <v>0</v>
      </c>
      <c r="CP4023">
        <v>9</v>
      </c>
      <c r="CQ4023">
        <v>0</v>
      </c>
      <c r="CR4023">
        <v>0</v>
      </c>
      <c r="CS4023">
        <v>9</v>
      </c>
      <c r="CT4023">
        <v>0</v>
      </c>
      <c r="CU4023">
        <v>0</v>
      </c>
      <c r="CV4023">
        <v>0</v>
      </c>
      <c r="CW4023">
        <v>0</v>
      </c>
      <c r="CX4023">
        <v>2</v>
      </c>
      <c r="CY4023">
        <v>0</v>
      </c>
      <c r="CZ4023">
        <v>0</v>
      </c>
      <c r="DA4023">
        <v>2</v>
      </c>
      <c r="DB4023">
        <v>0</v>
      </c>
      <c r="DC4023">
        <v>0</v>
      </c>
      <c r="DD4023">
        <v>0</v>
      </c>
      <c r="DE4023">
        <v>0</v>
      </c>
      <c r="DF4023">
        <v>3</v>
      </c>
      <c r="DG4023">
        <v>0</v>
      </c>
      <c r="DH4023">
        <v>0</v>
      </c>
      <c r="DI4023">
        <v>3</v>
      </c>
      <c r="DJ4023">
        <v>0</v>
      </c>
      <c r="DK4023">
        <v>0</v>
      </c>
      <c r="DL4023">
        <v>0</v>
      </c>
      <c r="DM4023">
        <v>0</v>
      </c>
      <c r="DN4023">
        <v>33</v>
      </c>
      <c r="DO4023">
        <v>0</v>
      </c>
      <c r="DP4023">
        <v>0</v>
      </c>
      <c r="DQ4023">
        <v>33</v>
      </c>
      <c r="DR4023">
        <v>0</v>
      </c>
      <c r="DS4023">
        <v>0</v>
      </c>
      <c r="DT4023">
        <v>33</v>
      </c>
      <c r="DU4023">
        <v>0.77041599999999999</v>
      </c>
      <c r="DV4023">
        <v>0</v>
      </c>
      <c r="DW4023">
        <v>0</v>
      </c>
      <c r="DX4023">
        <v>0</v>
      </c>
      <c r="DY4023" s="4">
        <v>46630</v>
      </c>
      <c r="DZ4023" s="3" t="s">
        <v>6081</v>
      </c>
      <c r="EA4023">
        <v>0</v>
      </c>
      <c r="EB4023">
        <v>0</v>
      </c>
      <c r="EC4023">
        <v>189</v>
      </c>
      <c r="ED4023">
        <v>0</v>
      </c>
      <c r="EE4023">
        <v>0</v>
      </c>
      <c r="EF4023">
        <v>189</v>
      </c>
      <c r="EG4023">
        <v>15.75</v>
      </c>
      <c r="EH4023">
        <v>0</v>
      </c>
      <c r="EI4023" s="3" t="s">
        <v>8</v>
      </c>
      <c r="EJ4023">
        <v>0</v>
      </c>
      <c r="EK4023">
        <v>0</v>
      </c>
    </row>
    <row r="4024" spans="1:141" x14ac:dyDescent="0.25">
      <c r="A4024" s="3" t="s">
        <v>448</v>
      </c>
      <c r="B4024" s="3" t="s">
        <v>449</v>
      </c>
      <c r="C4024" s="3" t="s">
        <v>13</v>
      </c>
      <c r="D4024" s="3" t="s">
        <v>14</v>
      </c>
      <c r="E4024" s="3" t="s">
        <v>1411</v>
      </c>
      <c r="F4024" s="3" t="s">
        <v>1412</v>
      </c>
      <c r="G4024" s="3" t="s">
        <v>1413</v>
      </c>
      <c r="H4024" s="3" t="s">
        <v>1414</v>
      </c>
      <c r="I4024" s="3" t="s">
        <v>353</v>
      </c>
      <c r="J4024" s="3" t="s">
        <v>354</v>
      </c>
      <c r="K4024" s="3" t="s">
        <v>949</v>
      </c>
      <c r="L4024" s="3" t="s">
        <v>961</v>
      </c>
      <c r="M4024" s="3" t="s">
        <v>452</v>
      </c>
      <c r="N4024" s="3" t="s">
        <v>454</v>
      </c>
      <c r="O4024">
        <v>3</v>
      </c>
      <c r="P4024" s="3" t="s">
        <v>3482</v>
      </c>
      <c r="Q4024" s="3" t="s">
        <v>3482</v>
      </c>
      <c r="R4024" s="3" t="s">
        <v>3482</v>
      </c>
      <c r="S4024" s="3" t="s">
        <v>933</v>
      </c>
      <c r="T4024" s="3" t="s">
        <v>2797</v>
      </c>
      <c r="U4024" s="3" t="s">
        <v>585</v>
      </c>
      <c r="V4024" s="3" t="s">
        <v>457</v>
      </c>
      <c r="W4024" s="3" t="s">
        <v>457</v>
      </c>
      <c r="X4024" s="3" t="s">
        <v>4579</v>
      </c>
      <c r="Y4024" s="3" t="s">
        <v>460</v>
      </c>
      <c r="Z4024" s="3" t="s">
        <v>579</v>
      </c>
      <c r="AA4024" s="3" t="s">
        <v>461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1</v>
      </c>
      <c r="BJ4024">
        <v>0</v>
      </c>
      <c r="BK4024">
        <v>0</v>
      </c>
      <c r="BL4024">
        <v>0</v>
      </c>
      <c r="BM4024">
        <v>1</v>
      </c>
      <c r="BN4024">
        <v>0</v>
      </c>
      <c r="BO4024">
        <v>0</v>
      </c>
      <c r="BP4024">
        <v>0</v>
      </c>
      <c r="BQ4024">
        <v>1</v>
      </c>
      <c r="BR4024">
        <v>0</v>
      </c>
      <c r="BS4024">
        <v>0</v>
      </c>
      <c r="BT4024">
        <v>0</v>
      </c>
      <c r="BU4024">
        <v>1</v>
      </c>
      <c r="BV4024">
        <v>0</v>
      </c>
      <c r="BW4024">
        <v>0</v>
      </c>
      <c r="BX4024">
        <v>0</v>
      </c>
      <c r="BY4024">
        <v>3</v>
      </c>
      <c r="BZ4024">
        <v>0</v>
      </c>
      <c r="CA4024">
        <v>0</v>
      </c>
      <c r="CB4024">
        <v>0</v>
      </c>
      <c r="CC4024">
        <v>3</v>
      </c>
      <c r="CD4024">
        <v>0</v>
      </c>
      <c r="CE4024">
        <v>0</v>
      </c>
      <c r="CF4024">
        <v>0</v>
      </c>
      <c r="CG4024">
        <v>4</v>
      </c>
      <c r="CH4024">
        <v>0</v>
      </c>
      <c r="CI4024">
        <v>0</v>
      </c>
      <c r="CJ4024">
        <v>0</v>
      </c>
      <c r="CK4024">
        <v>4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1</v>
      </c>
      <c r="CX4024">
        <v>0</v>
      </c>
      <c r="CY4024">
        <v>0</v>
      </c>
      <c r="CZ4024">
        <v>0</v>
      </c>
      <c r="DA4024">
        <v>1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0</v>
      </c>
      <c r="DU4024">
        <v>8.7249999999999996</v>
      </c>
      <c r="DV4024">
        <v>0</v>
      </c>
      <c r="DW4024">
        <v>0</v>
      </c>
      <c r="DX4024">
        <v>0</v>
      </c>
      <c r="DY4024" s="4"/>
      <c r="DZ4024" s="3" t="s">
        <v>6081</v>
      </c>
      <c r="EA4024">
        <v>0</v>
      </c>
      <c r="EB4024">
        <v>0</v>
      </c>
      <c r="EC4024">
        <v>10</v>
      </c>
      <c r="ED4024">
        <v>0</v>
      </c>
      <c r="EE4024">
        <v>0</v>
      </c>
      <c r="EF4024">
        <v>10</v>
      </c>
      <c r="EG4024">
        <v>2</v>
      </c>
      <c r="EH4024">
        <v>0</v>
      </c>
      <c r="EI4024" s="3" t="s">
        <v>8</v>
      </c>
      <c r="EJ4024">
        <v>0</v>
      </c>
      <c r="EK4024">
        <v>0</v>
      </c>
    </row>
    <row r="4025" spans="1:141" x14ac:dyDescent="0.25">
      <c r="A4025" s="3" t="s">
        <v>448</v>
      </c>
      <c r="B4025" s="3" t="s">
        <v>449</v>
      </c>
      <c r="C4025" s="3" t="s">
        <v>13</v>
      </c>
      <c r="D4025" s="3" t="s">
        <v>14</v>
      </c>
      <c r="E4025" s="3" t="s">
        <v>1411</v>
      </c>
      <c r="F4025" s="3" t="s">
        <v>1412</v>
      </c>
      <c r="G4025" s="3" t="s">
        <v>1413</v>
      </c>
      <c r="H4025" s="3" t="s">
        <v>1414</v>
      </c>
      <c r="I4025" s="3" t="s">
        <v>329</v>
      </c>
      <c r="J4025" s="3" t="s">
        <v>330</v>
      </c>
      <c r="K4025" s="3" t="s">
        <v>949</v>
      </c>
      <c r="L4025" s="3" t="s">
        <v>961</v>
      </c>
      <c r="M4025" s="3" t="s">
        <v>452</v>
      </c>
      <c r="N4025" s="3" t="s">
        <v>454</v>
      </c>
      <c r="O4025">
        <v>1</v>
      </c>
      <c r="P4025" s="3" t="s">
        <v>3482</v>
      </c>
      <c r="Q4025" s="3" t="s">
        <v>3482</v>
      </c>
      <c r="R4025" s="3" t="s">
        <v>3482</v>
      </c>
      <c r="S4025" s="3" t="s">
        <v>937</v>
      </c>
      <c r="T4025" s="3" t="s">
        <v>2670</v>
      </c>
      <c r="U4025" s="3" t="s">
        <v>464</v>
      </c>
      <c r="V4025" s="3" t="s">
        <v>465</v>
      </c>
      <c r="W4025" s="3" t="s">
        <v>466</v>
      </c>
      <c r="X4025" s="3" t="s">
        <v>466</v>
      </c>
      <c r="Y4025" s="3" t="s">
        <v>467</v>
      </c>
      <c r="Z4025" s="3" t="s">
        <v>3758</v>
      </c>
      <c r="AA4025" s="3" t="s">
        <v>461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20</v>
      </c>
      <c r="DI4025">
        <v>2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0</v>
      </c>
      <c r="DU4025">
        <v>6.25</v>
      </c>
      <c r="DV4025">
        <v>0</v>
      </c>
      <c r="DW4025">
        <v>0</v>
      </c>
      <c r="DX4025">
        <v>0</v>
      </c>
      <c r="DY4025" s="4"/>
      <c r="DZ4025" s="3" t="s">
        <v>6081</v>
      </c>
      <c r="EA4025">
        <v>0</v>
      </c>
      <c r="EB4025">
        <v>0</v>
      </c>
      <c r="EC4025">
        <v>20</v>
      </c>
      <c r="ED4025">
        <v>0</v>
      </c>
      <c r="EE4025">
        <v>0</v>
      </c>
      <c r="EF4025">
        <v>20</v>
      </c>
      <c r="EG4025">
        <v>20</v>
      </c>
      <c r="EH4025">
        <v>0</v>
      </c>
      <c r="EI4025" s="3" t="s">
        <v>8</v>
      </c>
      <c r="EJ4025">
        <v>0</v>
      </c>
      <c r="EK4025">
        <v>0</v>
      </c>
    </row>
    <row r="4026" spans="1:141" x14ac:dyDescent="0.25">
      <c r="A4026" s="3" t="s">
        <v>448</v>
      </c>
      <c r="B4026" s="3" t="s">
        <v>449</v>
      </c>
      <c r="C4026" s="3" t="s">
        <v>13</v>
      </c>
      <c r="D4026" s="3" t="s">
        <v>14</v>
      </c>
      <c r="E4026" s="3" t="s">
        <v>1411</v>
      </c>
      <c r="F4026" s="3" t="s">
        <v>1412</v>
      </c>
      <c r="G4026" s="3" t="s">
        <v>1413</v>
      </c>
      <c r="H4026" s="3" t="s">
        <v>1414</v>
      </c>
      <c r="I4026" s="3" t="s">
        <v>179</v>
      </c>
      <c r="J4026" s="3" t="s">
        <v>180</v>
      </c>
      <c r="K4026" s="3" t="s">
        <v>949</v>
      </c>
      <c r="L4026" s="3" t="s">
        <v>950</v>
      </c>
      <c r="M4026" s="3" t="s">
        <v>452</v>
      </c>
      <c r="N4026" s="3" t="s">
        <v>454</v>
      </c>
      <c r="O4026">
        <v>2</v>
      </c>
      <c r="P4026" s="3" t="s">
        <v>3482</v>
      </c>
      <c r="Q4026" s="3" t="s">
        <v>3482</v>
      </c>
      <c r="R4026" s="3" t="s">
        <v>3482</v>
      </c>
      <c r="S4026" s="3" t="s">
        <v>740</v>
      </c>
      <c r="T4026" s="3" t="s">
        <v>2077</v>
      </c>
      <c r="U4026" s="3" t="s">
        <v>741</v>
      </c>
      <c r="V4026" s="3" t="s">
        <v>457</v>
      </c>
      <c r="W4026" s="3" t="s">
        <v>457</v>
      </c>
      <c r="X4026" s="3" t="s">
        <v>4579</v>
      </c>
      <c r="Y4026" s="3" t="s">
        <v>460</v>
      </c>
      <c r="Z4026" s="3" t="s">
        <v>579</v>
      </c>
      <c r="AA4026" s="3" t="s">
        <v>461</v>
      </c>
      <c r="AB4026">
        <v>0</v>
      </c>
      <c r="AC4026">
        <v>1</v>
      </c>
      <c r="AD4026">
        <v>0</v>
      </c>
      <c r="AE4026">
        <v>0</v>
      </c>
      <c r="AF4026">
        <v>0</v>
      </c>
      <c r="AG4026">
        <v>1</v>
      </c>
      <c r="AH4026">
        <v>0</v>
      </c>
      <c r="AI4026">
        <v>0</v>
      </c>
      <c r="AJ4026">
        <v>0</v>
      </c>
      <c r="AK4026">
        <v>2</v>
      </c>
      <c r="AL4026">
        <v>0</v>
      </c>
      <c r="AM4026">
        <v>0</v>
      </c>
      <c r="AN4026">
        <v>0</v>
      </c>
      <c r="AO4026">
        <v>2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1</v>
      </c>
      <c r="BB4026">
        <v>0</v>
      </c>
      <c r="BC4026">
        <v>0</v>
      </c>
      <c r="BD4026">
        <v>0</v>
      </c>
      <c r="BE4026">
        <v>1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1</v>
      </c>
      <c r="BR4026">
        <v>0</v>
      </c>
      <c r="BS4026">
        <v>0</v>
      </c>
      <c r="BT4026">
        <v>0</v>
      </c>
      <c r="BU4026">
        <v>1</v>
      </c>
      <c r="BV4026">
        <v>0</v>
      </c>
      <c r="BW4026">
        <v>0</v>
      </c>
      <c r="BX4026">
        <v>0</v>
      </c>
      <c r="BY4026">
        <v>7</v>
      </c>
      <c r="BZ4026">
        <v>0</v>
      </c>
      <c r="CA4026">
        <v>0</v>
      </c>
      <c r="CB4026">
        <v>0</v>
      </c>
      <c r="CC4026">
        <v>7</v>
      </c>
      <c r="CD4026">
        <v>0</v>
      </c>
      <c r="CE4026">
        <v>0</v>
      </c>
      <c r="CF4026">
        <v>0</v>
      </c>
      <c r="CG4026">
        <v>5</v>
      </c>
      <c r="CH4026">
        <v>0</v>
      </c>
      <c r="CI4026">
        <v>0</v>
      </c>
      <c r="CJ4026">
        <v>0</v>
      </c>
      <c r="CK4026">
        <v>5</v>
      </c>
      <c r="CL4026">
        <v>0</v>
      </c>
      <c r="CM4026">
        <v>0</v>
      </c>
      <c r="CN4026">
        <v>0</v>
      </c>
      <c r="CO4026">
        <v>5</v>
      </c>
      <c r="CP4026">
        <v>0</v>
      </c>
      <c r="CQ4026">
        <v>0</v>
      </c>
      <c r="CR4026">
        <v>0</v>
      </c>
      <c r="CS4026">
        <v>5</v>
      </c>
      <c r="CT4026">
        <v>0</v>
      </c>
      <c r="CU4026">
        <v>0</v>
      </c>
      <c r="CV4026">
        <v>0</v>
      </c>
      <c r="CW4026">
        <v>2</v>
      </c>
      <c r="CX4026">
        <v>0</v>
      </c>
      <c r="CY4026">
        <v>0</v>
      </c>
      <c r="CZ4026">
        <v>0</v>
      </c>
      <c r="DA4026">
        <v>2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3</v>
      </c>
      <c r="DN4026">
        <v>0</v>
      </c>
      <c r="DO4026">
        <v>0</v>
      </c>
      <c r="DP4026">
        <v>0</v>
      </c>
      <c r="DQ4026">
        <v>3</v>
      </c>
      <c r="DR4026">
        <v>0</v>
      </c>
      <c r="DS4026">
        <v>0</v>
      </c>
      <c r="DT4026">
        <v>3</v>
      </c>
      <c r="DU4026">
        <v>4.4087490000000003</v>
      </c>
      <c r="DV4026">
        <v>0</v>
      </c>
      <c r="DW4026">
        <v>0</v>
      </c>
      <c r="DX4026">
        <v>0</v>
      </c>
      <c r="DY4026" s="4">
        <v>45991</v>
      </c>
      <c r="DZ4026" s="3" t="s">
        <v>6081</v>
      </c>
      <c r="EA4026">
        <v>0</v>
      </c>
      <c r="EB4026">
        <v>0</v>
      </c>
      <c r="EC4026">
        <v>27</v>
      </c>
      <c r="ED4026">
        <v>0</v>
      </c>
      <c r="EE4026">
        <v>0</v>
      </c>
      <c r="EF4026">
        <v>27</v>
      </c>
      <c r="EG4026">
        <v>3</v>
      </c>
      <c r="EH4026">
        <v>0</v>
      </c>
      <c r="EI4026" s="3" t="s">
        <v>8</v>
      </c>
      <c r="EJ4026">
        <v>0</v>
      </c>
      <c r="EK4026">
        <v>0</v>
      </c>
    </row>
    <row r="4027" spans="1:141" x14ac:dyDescent="0.25">
      <c r="A4027" s="3" t="s">
        <v>448</v>
      </c>
      <c r="B4027" s="3" t="s">
        <v>449</v>
      </c>
      <c r="C4027" s="3" t="s">
        <v>13</v>
      </c>
      <c r="D4027" s="3" t="s">
        <v>14</v>
      </c>
      <c r="E4027" s="3" t="s">
        <v>1411</v>
      </c>
      <c r="F4027" s="3" t="s">
        <v>1412</v>
      </c>
      <c r="G4027" s="3" t="s">
        <v>1413</v>
      </c>
      <c r="H4027" s="3" t="s">
        <v>1414</v>
      </c>
      <c r="I4027" s="3" t="s">
        <v>295</v>
      </c>
      <c r="J4027" s="3" t="s">
        <v>296</v>
      </c>
      <c r="K4027" s="3" t="s">
        <v>949</v>
      </c>
      <c r="L4027" s="3" t="s">
        <v>950</v>
      </c>
      <c r="M4027" s="3" t="s">
        <v>452</v>
      </c>
      <c r="N4027" s="3" t="s">
        <v>454</v>
      </c>
      <c r="O4027">
        <v>2</v>
      </c>
      <c r="P4027" s="3" t="s">
        <v>3482</v>
      </c>
      <c r="Q4027" s="3" t="s">
        <v>3482</v>
      </c>
      <c r="R4027" s="3" t="s">
        <v>3482</v>
      </c>
      <c r="S4027" s="3" t="s">
        <v>1482</v>
      </c>
      <c r="T4027" s="3" t="s">
        <v>2756</v>
      </c>
      <c r="U4027" s="3" t="s">
        <v>464</v>
      </c>
      <c r="V4027" s="3" t="s">
        <v>465</v>
      </c>
      <c r="W4027" s="3" t="s">
        <v>466</v>
      </c>
      <c r="X4027" s="3" t="s">
        <v>466</v>
      </c>
      <c r="Y4027" s="3" t="s">
        <v>460</v>
      </c>
      <c r="Z4027" s="3" t="s">
        <v>579</v>
      </c>
      <c r="AA4027" s="3" t="s">
        <v>461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10</v>
      </c>
      <c r="CS4027">
        <v>1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8.0875000000000004</v>
      </c>
      <c r="DV4027">
        <v>0</v>
      </c>
      <c r="DW4027">
        <v>0</v>
      </c>
      <c r="DX4027">
        <v>0</v>
      </c>
      <c r="DY4027" s="4"/>
      <c r="DZ4027" s="3" t="s">
        <v>6081</v>
      </c>
      <c r="EA4027">
        <v>0</v>
      </c>
      <c r="EB4027">
        <v>0</v>
      </c>
      <c r="EC4027">
        <v>10</v>
      </c>
      <c r="ED4027">
        <v>0</v>
      </c>
      <c r="EE4027">
        <v>0</v>
      </c>
      <c r="EF4027">
        <v>10</v>
      </c>
      <c r="EG4027">
        <v>10</v>
      </c>
      <c r="EH4027">
        <v>0</v>
      </c>
      <c r="EI4027" s="3" t="s">
        <v>8</v>
      </c>
      <c r="EJ4027">
        <v>0</v>
      </c>
      <c r="EK4027">
        <v>0</v>
      </c>
    </row>
    <row r="4028" spans="1:141" x14ac:dyDescent="0.25">
      <c r="A4028" s="3" t="s">
        <v>448</v>
      </c>
      <c r="B4028" s="3" t="s">
        <v>449</v>
      </c>
      <c r="C4028" s="3" t="s">
        <v>13</v>
      </c>
      <c r="D4028" s="3" t="s">
        <v>14</v>
      </c>
      <c r="E4028" s="3" t="s">
        <v>1411</v>
      </c>
      <c r="F4028" s="3" t="s">
        <v>1412</v>
      </c>
      <c r="G4028" s="3" t="s">
        <v>1413</v>
      </c>
      <c r="H4028" s="3" t="s">
        <v>1414</v>
      </c>
      <c r="I4028" s="3" t="s">
        <v>195</v>
      </c>
      <c r="J4028" s="3" t="s">
        <v>196</v>
      </c>
      <c r="K4028" s="3" t="s">
        <v>949</v>
      </c>
      <c r="L4028" s="3" t="s">
        <v>961</v>
      </c>
      <c r="M4028" s="3" t="s">
        <v>452</v>
      </c>
      <c r="N4028" s="3" t="s">
        <v>454</v>
      </c>
      <c r="O4028">
        <v>1</v>
      </c>
      <c r="P4028" s="3" t="s">
        <v>3482</v>
      </c>
      <c r="Q4028" s="3" t="s">
        <v>3482</v>
      </c>
      <c r="R4028" s="3" t="s">
        <v>3482</v>
      </c>
      <c r="S4028" s="3" t="s">
        <v>715</v>
      </c>
      <c r="T4028" s="3" t="s">
        <v>2321</v>
      </c>
      <c r="U4028" s="3" t="s">
        <v>578</v>
      </c>
      <c r="V4028" s="3" t="s">
        <v>457</v>
      </c>
      <c r="W4028" s="3" t="s">
        <v>457</v>
      </c>
      <c r="X4028" s="3" t="s">
        <v>4579</v>
      </c>
      <c r="Y4028" s="3" t="s">
        <v>460</v>
      </c>
      <c r="Z4028" s="3" t="s">
        <v>579</v>
      </c>
      <c r="AA4028" s="3" t="s">
        <v>461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21</v>
      </c>
      <c r="AT4028">
        <v>0</v>
      </c>
      <c r="AU4028">
        <v>0</v>
      </c>
      <c r="AV4028">
        <v>0</v>
      </c>
      <c r="AW4028">
        <v>21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21</v>
      </c>
      <c r="CP4028">
        <v>0</v>
      </c>
      <c r="CQ4028">
        <v>0</v>
      </c>
      <c r="CR4028">
        <v>0</v>
      </c>
      <c r="CS4028">
        <v>21</v>
      </c>
      <c r="CT4028">
        <v>0</v>
      </c>
      <c r="CU4028">
        <v>0</v>
      </c>
      <c r="CV4028">
        <v>0</v>
      </c>
      <c r="CW4028">
        <v>15</v>
      </c>
      <c r="CX4028">
        <v>0</v>
      </c>
      <c r="CY4028">
        <v>0</v>
      </c>
      <c r="CZ4028">
        <v>0</v>
      </c>
      <c r="DA4028">
        <v>15</v>
      </c>
      <c r="DB4028">
        <v>0</v>
      </c>
      <c r="DC4028">
        <v>0</v>
      </c>
      <c r="DD4028">
        <v>0</v>
      </c>
      <c r="DE4028">
        <v>10</v>
      </c>
      <c r="DF4028">
        <v>0</v>
      </c>
      <c r="DG4028">
        <v>0</v>
      </c>
      <c r="DH4028">
        <v>0</v>
      </c>
      <c r="DI4028">
        <v>10</v>
      </c>
      <c r="DJ4028">
        <v>0</v>
      </c>
      <c r="DK4028">
        <v>0</v>
      </c>
      <c r="DL4028">
        <v>0</v>
      </c>
      <c r="DM4028">
        <v>39</v>
      </c>
      <c r="DN4028">
        <v>0</v>
      </c>
      <c r="DO4028">
        <v>0</v>
      </c>
      <c r="DP4028">
        <v>0</v>
      </c>
      <c r="DQ4028">
        <v>39</v>
      </c>
      <c r="DR4028">
        <v>0</v>
      </c>
      <c r="DS4028">
        <v>0</v>
      </c>
      <c r="DT4028">
        <v>39</v>
      </c>
      <c r="DU4028">
        <v>0.15</v>
      </c>
      <c r="DV4028">
        <v>0</v>
      </c>
      <c r="DW4028">
        <v>0</v>
      </c>
      <c r="DX4028">
        <v>0</v>
      </c>
      <c r="DY4028" s="4">
        <v>45930</v>
      </c>
      <c r="DZ4028" s="3" t="s">
        <v>6081</v>
      </c>
      <c r="EA4028">
        <v>0</v>
      </c>
      <c r="EB4028">
        <v>0</v>
      </c>
      <c r="EC4028">
        <v>106</v>
      </c>
      <c r="ED4028">
        <v>0</v>
      </c>
      <c r="EE4028">
        <v>0</v>
      </c>
      <c r="EF4028">
        <v>106</v>
      </c>
      <c r="EG4028">
        <v>21.2</v>
      </c>
      <c r="EH4028">
        <v>0</v>
      </c>
      <c r="EI4028" s="3" t="s">
        <v>8</v>
      </c>
      <c r="EJ4028">
        <v>0</v>
      </c>
      <c r="EK4028">
        <v>0</v>
      </c>
    </row>
    <row r="4029" spans="1:141" x14ac:dyDescent="0.25">
      <c r="A4029" s="3" t="s">
        <v>448</v>
      </c>
      <c r="B4029" s="3" t="s">
        <v>449</v>
      </c>
      <c r="C4029" s="3" t="s">
        <v>13</v>
      </c>
      <c r="D4029" s="3" t="s">
        <v>14</v>
      </c>
      <c r="E4029" s="3" t="s">
        <v>1666</v>
      </c>
      <c r="F4029" s="3" t="s">
        <v>1667</v>
      </c>
      <c r="G4029" s="3" t="s">
        <v>1413</v>
      </c>
      <c r="H4029" s="3" t="s">
        <v>1414</v>
      </c>
      <c r="I4029" s="3" t="s">
        <v>67</v>
      </c>
      <c r="J4029" s="3" t="s">
        <v>68</v>
      </c>
      <c r="K4029" s="3" t="s">
        <v>711</v>
      </c>
      <c r="L4029" s="3" t="s">
        <v>1147</v>
      </c>
      <c r="M4029" s="3" t="s">
        <v>452</v>
      </c>
      <c r="N4029" s="3" t="s">
        <v>454</v>
      </c>
      <c r="O4029">
        <v>1</v>
      </c>
      <c r="P4029" s="3" t="s">
        <v>3482</v>
      </c>
      <c r="Q4029" s="3" t="s">
        <v>3482</v>
      </c>
      <c r="R4029" s="3" t="s">
        <v>3482</v>
      </c>
      <c r="S4029" s="3" t="s">
        <v>916</v>
      </c>
      <c r="T4029" s="3" t="s">
        <v>1946</v>
      </c>
      <c r="U4029" s="3" t="s">
        <v>464</v>
      </c>
      <c r="V4029" s="3" t="s">
        <v>465</v>
      </c>
      <c r="W4029" s="3" t="s">
        <v>466</v>
      </c>
      <c r="X4029" s="3" t="s">
        <v>466</v>
      </c>
      <c r="Y4029" s="3" t="s">
        <v>467</v>
      </c>
      <c r="Z4029" s="3" t="s">
        <v>3758</v>
      </c>
      <c r="AA4029" s="3" t="s">
        <v>461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1</v>
      </c>
      <c r="CQ4029">
        <v>0</v>
      </c>
      <c r="CR4029">
        <v>0</v>
      </c>
      <c r="CS4029">
        <v>1</v>
      </c>
      <c r="CT4029">
        <v>0</v>
      </c>
      <c r="CU4029">
        <v>0</v>
      </c>
      <c r="CV4029">
        <v>0</v>
      </c>
      <c r="CW4029">
        <v>0</v>
      </c>
      <c r="CX4029">
        <v>3</v>
      </c>
      <c r="CY4029">
        <v>0</v>
      </c>
      <c r="CZ4029">
        <v>13</v>
      </c>
      <c r="DA4029">
        <v>16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5.5</v>
      </c>
      <c r="DV4029">
        <v>0</v>
      </c>
      <c r="DW4029">
        <v>0</v>
      </c>
      <c r="DX4029">
        <v>0</v>
      </c>
      <c r="DY4029" s="4"/>
      <c r="DZ4029" s="3" t="s">
        <v>6081</v>
      </c>
      <c r="EA4029">
        <v>0</v>
      </c>
      <c r="EB4029">
        <v>0</v>
      </c>
      <c r="EC4029">
        <v>17</v>
      </c>
      <c r="ED4029">
        <v>0</v>
      </c>
      <c r="EE4029">
        <v>0</v>
      </c>
      <c r="EF4029">
        <v>17</v>
      </c>
      <c r="EG4029">
        <v>8.5</v>
      </c>
      <c r="EH4029">
        <v>0</v>
      </c>
      <c r="EI4029" s="3" t="s">
        <v>8</v>
      </c>
      <c r="EJ4029">
        <v>0</v>
      </c>
      <c r="EK4029">
        <v>0</v>
      </c>
    </row>
    <row r="4030" spans="1:141" x14ac:dyDescent="0.25">
      <c r="A4030" s="3" t="s">
        <v>448</v>
      </c>
      <c r="B4030" s="3" t="s">
        <v>449</v>
      </c>
      <c r="C4030" s="3" t="s">
        <v>13</v>
      </c>
      <c r="D4030" s="3" t="s">
        <v>14</v>
      </c>
      <c r="E4030" s="3" t="s">
        <v>1411</v>
      </c>
      <c r="F4030" s="3" t="s">
        <v>1412</v>
      </c>
      <c r="G4030" s="3" t="s">
        <v>1413</v>
      </c>
      <c r="H4030" s="3" t="s">
        <v>1414</v>
      </c>
      <c r="I4030" s="3" t="s">
        <v>203</v>
      </c>
      <c r="J4030" s="3" t="s">
        <v>204</v>
      </c>
      <c r="K4030" s="3" t="s">
        <v>949</v>
      </c>
      <c r="L4030" s="3" t="s">
        <v>961</v>
      </c>
      <c r="M4030" s="3" t="s">
        <v>452</v>
      </c>
      <c r="N4030" s="3" t="s">
        <v>454</v>
      </c>
      <c r="O4030">
        <v>2</v>
      </c>
      <c r="P4030" s="3" t="s">
        <v>3482</v>
      </c>
      <c r="Q4030" s="3" t="s">
        <v>3482</v>
      </c>
      <c r="R4030" s="3" t="s">
        <v>3482</v>
      </c>
      <c r="S4030" s="3" t="s">
        <v>1326</v>
      </c>
      <c r="T4030" s="3" t="s">
        <v>2667</v>
      </c>
      <c r="U4030" s="3" t="s">
        <v>464</v>
      </c>
      <c r="V4030" s="3" t="s">
        <v>465</v>
      </c>
      <c r="W4030" s="3" t="s">
        <v>466</v>
      </c>
      <c r="X4030" s="3" t="s">
        <v>466</v>
      </c>
      <c r="Y4030" s="3" t="s">
        <v>460</v>
      </c>
      <c r="Z4030" s="3" t="s">
        <v>3759</v>
      </c>
      <c r="AA4030" s="3" t="s">
        <v>461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4</v>
      </c>
      <c r="AU4030">
        <v>0</v>
      </c>
      <c r="AV4030">
        <v>0</v>
      </c>
      <c r="AW4030">
        <v>4</v>
      </c>
      <c r="AX4030">
        <v>0</v>
      </c>
      <c r="AY4030">
        <v>0</v>
      </c>
      <c r="AZ4030">
        <v>0</v>
      </c>
      <c r="BA4030">
        <v>0</v>
      </c>
      <c r="BB4030">
        <v>11</v>
      </c>
      <c r="BC4030">
        <v>0</v>
      </c>
      <c r="BD4030">
        <v>0</v>
      </c>
      <c r="BE4030">
        <v>11</v>
      </c>
      <c r="BF4030">
        <v>0</v>
      </c>
      <c r="BG4030">
        <v>0</v>
      </c>
      <c r="BH4030">
        <v>0</v>
      </c>
      <c r="BI4030">
        <v>0</v>
      </c>
      <c r="BJ4030">
        <v>8</v>
      </c>
      <c r="BK4030">
        <v>0</v>
      </c>
      <c r="BL4030">
        <v>0</v>
      </c>
      <c r="BM4030">
        <v>8</v>
      </c>
      <c r="BN4030">
        <v>0</v>
      </c>
      <c r="BO4030">
        <v>0</v>
      </c>
      <c r="BP4030">
        <v>0</v>
      </c>
      <c r="BQ4030">
        <v>0</v>
      </c>
      <c r="BR4030">
        <v>4</v>
      </c>
      <c r="BS4030">
        <v>0</v>
      </c>
      <c r="BT4030">
        <v>0</v>
      </c>
      <c r="BU4030">
        <v>4</v>
      </c>
      <c r="BV4030">
        <v>0</v>
      </c>
      <c r="BW4030">
        <v>0</v>
      </c>
      <c r="BX4030">
        <v>0</v>
      </c>
      <c r="BY4030">
        <v>0</v>
      </c>
      <c r="BZ4030">
        <v>2</v>
      </c>
      <c r="CA4030">
        <v>0</v>
      </c>
      <c r="CB4030">
        <v>0</v>
      </c>
      <c r="CC4030">
        <v>2</v>
      </c>
      <c r="CD4030">
        <v>0</v>
      </c>
      <c r="CE4030">
        <v>0</v>
      </c>
      <c r="CF4030">
        <v>0</v>
      </c>
      <c r="CG4030">
        <v>0</v>
      </c>
      <c r="CH4030">
        <v>6</v>
      </c>
      <c r="CI4030">
        <v>0</v>
      </c>
      <c r="CJ4030">
        <v>0</v>
      </c>
      <c r="CK4030">
        <v>6</v>
      </c>
      <c r="CL4030">
        <v>0</v>
      </c>
      <c r="CM4030">
        <v>0</v>
      </c>
      <c r="CN4030">
        <v>0</v>
      </c>
      <c r="CO4030">
        <v>0</v>
      </c>
      <c r="CP4030">
        <v>7</v>
      </c>
      <c r="CQ4030">
        <v>0</v>
      </c>
      <c r="CR4030">
        <v>0</v>
      </c>
      <c r="CS4030">
        <v>7</v>
      </c>
      <c r="CT4030">
        <v>0</v>
      </c>
      <c r="CU4030">
        <v>0</v>
      </c>
      <c r="CV4030">
        <v>0</v>
      </c>
      <c r="CW4030">
        <v>0</v>
      </c>
      <c r="CX4030">
        <v>8</v>
      </c>
      <c r="CY4030">
        <v>0</v>
      </c>
      <c r="CZ4030">
        <v>0</v>
      </c>
      <c r="DA4030">
        <v>8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0.77500000000000002</v>
      </c>
      <c r="DV4030">
        <v>0</v>
      </c>
      <c r="DW4030">
        <v>0</v>
      </c>
      <c r="DX4030">
        <v>0</v>
      </c>
      <c r="DY4030" s="4"/>
      <c r="DZ4030" s="3" t="s">
        <v>6081</v>
      </c>
      <c r="EA4030">
        <v>0</v>
      </c>
      <c r="EB4030">
        <v>0</v>
      </c>
      <c r="EC4030">
        <v>50</v>
      </c>
      <c r="ED4030">
        <v>0</v>
      </c>
      <c r="EE4030">
        <v>0</v>
      </c>
      <c r="EF4030">
        <v>50</v>
      </c>
      <c r="EG4030">
        <v>6.25</v>
      </c>
      <c r="EH4030">
        <v>0</v>
      </c>
      <c r="EI4030" s="3" t="s">
        <v>8</v>
      </c>
      <c r="EJ4030">
        <v>0</v>
      </c>
      <c r="EK4030">
        <v>0</v>
      </c>
    </row>
    <row r="4031" spans="1:141" x14ac:dyDescent="0.25">
      <c r="A4031" s="3" t="s">
        <v>448</v>
      </c>
      <c r="B4031" s="3" t="s">
        <v>449</v>
      </c>
      <c r="C4031" s="3" t="s">
        <v>13</v>
      </c>
      <c r="D4031" s="3" t="s">
        <v>14</v>
      </c>
      <c r="E4031" s="3" t="s">
        <v>1666</v>
      </c>
      <c r="F4031" s="3" t="s">
        <v>1667</v>
      </c>
      <c r="G4031" s="3" t="s">
        <v>1413</v>
      </c>
      <c r="H4031" s="3" t="s">
        <v>1414</v>
      </c>
      <c r="I4031" s="3" t="s">
        <v>377</v>
      </c>
      <c r="J4031" s="3" t="s">
        <v>378</v>
      </c>
      <c r="K4031" s="3" t="s">
        <v>949</v>
      </c>
      <c r="L4031" s="3" t="s">
        <v>950</v>
      </c>
      <c r="M4031" s="3" t="s">
        <v>452</v>
      </c>
      <c r="N4031" s="3" t="s">
        <v>454</v>
      </c>
      <c r="O4031">
        <v>3</v>
      </c>
      <c r="P4031" s="3" t="s">
        <v>3482</v>
      </c>
      <c r="Q4031" s="3" t="s">
        <v>3482</v>
      </c>
      <c r="R4031" s="3" t="s">
        <v>3482</v>
      </c>
      <c r="S4031" s="3" t="s">
        <v>1747</v>
      </c>
      <c r="T4031" s="3" t="s">
        <v>3097</v>
      </c>
      <c r="U4031" s="3" t="s">
        <v>464</v>
      </c>
      <c r="V4031" s="3" t="s">
        <v>465</v>
      </c>
      <c r="W4031" s="3" t="s">
        <v>648</v>
      </c>
      <c r="X4031" s="3" t="s">
        <v>649</v>
      </c>
      <c r="Y4031" s="3" t="s">
        <v>467</v>
      </c>
      <c r="Z4031" s="3" t="s">
        <v>579</v>
      </c>
      <c r="AA4031" s="3" t="s">
        <v>461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2</v>
      </c>
      <c r="DA4031">
        <v>2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37.5</v>
      </c>
      <c r="DV4031">
        <v>0</v>
      </c>
      <c r="DW4031">
        <v>0</v>
      </c>
      <c r="DX4031">
        <v>0</v>
      </c>
      <c r="DY4031" s="4"/>
      <c r="DZ4031" s="3" t="s">
        <v>6081</v>
      </c>
      <c r="EA4031">
        <v>0</v>
      </c>
      <c r="EB4031">
        <v>0</v>
      </c>
      <c r="EC4031">
        <v>2</v>
      </c>
      <c r="ED4031">
        <v>0</v>
      </c>
      <c r="EE4031">
        <v>0</v>
      </c>
      <c r="EF4031">
        <v>2</v>
      </c>
      <c r="EG4031">
        <v>2</v>
      </c>
      <c r="EH4031">
        <v>0</v>
      </c>
      <c r="EI4031" s="3" t="s">
        <v>8</v>
      </c>
      <c r="EJ4031">
        <v>0</v>
      </c>
      <c r="EK4031">
        <v>0</v>
      </c>
    </row>
    <row r="4032" spans="1:141" x14ac:dyDescent="0.25">
      <c r="A4032" s="3" t="s">
        <v>448</v>
      </c>
      <c r="B4032" s="3" t="s">
        <v>449</v>
      </c>
      <c r="C4032" s="3" t="s">
        <v>13</v>
      </c>
      <c r="D4032" s="3" t="s">
        <v>14</v>
      </c>
      <c r="E4032" s="3" t="s">
        <v>1666</v>
      </c>
      <c r="F4032" s="3" t="s">
        <v>1667</v>
      </c>
      <c r="G4032" s="3" t="s">
        <v>1413</v>
      </c>
      <c r="H4032" s="3" t="s">
        <v>1414</v>
      </c>
      <c r="I4032" s="3" t="s">
        <v>37</v>
      </c>
      <c r="J4032" s="3" t="s">
        <v>38</v>
      </c>
      <c r="K4032" s="3" t="s">
        <v>711</v>
      </c>
      <c r="L4032" s="3" t="s">
        <v>1147</v>
      </c>
      <c r="M4032" s="3" t="s">
        <v>452</v>
      </c>
      <c r="N4032" s="3" t="s">
        <v>454</v>
      </c>
      <c r="O4032">
        <v>3</v>
      </c>
      <c r="P4032" s="3" t="s">
        <v>3482</v>
      </c>
      <c r="Q4032" s="3" t="s">
        <v>3482</v>
      </c>
      <c r="R4032" s="3" t="s">
        <v>3482</v>
      </c>
      <c r="S4032" s="3" t="s">
        <v>919</v>
      </c>
      <c r="T4032" s="3" t="s">
        <v>4175</v>
      </c>
      <c r="U4032" s="3" t="s">
        <v>463</v>
      </c>
      <c r="V4032" s="3" t="s">
        <v>457</v>
      </c>
      <c r="W4032" s="3" t="s">
        <v>4580</v>
      </c>
      <c r="X4032" s="3" t="s">
        <v>4581</v>
      </c>
      <c r="Y4032" s="3" t="s">
        <v>460</v>
      </c>
      <c r="Z4032" s="3" t="s">
        <v>3759</v>
      </c>
      <c r="AA4032" s="3" t="s">
        <v>461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3</v>
      </c>
      <c r="CA4032">
        <v>0</v>
      </c>
      <c r="CB4032">
        <v>0</v>
      </c>
      <c r="CC4032">
        <v>3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23</v>
      </c>
      <c r="CY4032">
        <v>0</v>
      </c>
      <c r="CZ4032">
        <v>0</v>
      </c>
      <c r="DA4032">
        <v>23</v>
      </c>
      <c r="DB4032">
        <v>0</v>
      </c>
      <c r="DC4032">
        <v>0</v>
      </c>
      <c r="DD4032">
        <v>0</v>
      </c>
      <c r="DE4032">
        <v>0</v>
      </c>
      <c r="DF4032">
        <v>4</v>
      </c>
      <c r="DG4032">
        <v>0</v>
      </c>
      <c r="DH4032">
        <v>0</v>
      </c>
      <c r="DI4032">
        <v>4</v>
      </c>
      <c r="DJ4032">
        <v>0</v>
      </c>
      <c r="DK4032">
        <v>0</v>
      </c>
      <c r="DL4032">
        <v>0</v>
      </c>
      <c r="DM4032">
        <v>0</v>
      </c>
      <c r="DN4032">
        <v>18</v>
      </c>
      <c r="DO4032">
        <v>0</v>
      </c>
      <c r="DP4032">
        <v>0</v>
      </c>
      <c r="DQ4032">
        <v>18</v>
      </c>
      <c r="DR4032">
        <v>0</v>
      </c>
      <c r="DS4032">
        <v>0</v>
      </c>
      <c r="DT4032">
        <v>18</v>
      </c>
      <c r="DU4032">
        <v>137.69123999999999</v>
      </c>
      <c r="DV4032">
        <v>0</v>
      </c>
      <c r="DW4032">
        <v>0</v>
      </c>
      <c r="DX4032">
        <v>0</v>
      </c>
      <c r="DY4032" s="4">
        <v>46052</v>
      </c>
      <c r="DZ4032" s="3" t="s">
        <v>6081</v>
      </c>
      <c r="EA4032">
        <v>0</v>
      </c>
      <c r="EB4032">
        <v>0</v>
      </c>
      <c r="EC4032">
        <v>48</v>
      </c>
      <c r="ED4032">
        <v>0</v>
      </c>
      <c r="EE4032">
        <v>0</v>
      </c>
      <c r="EF4032">
        <v>48</v>
      </c>
      <c r="EG4032">
        <v>12</v>
      </c>
      <c r="EH4032">
        <v>0</v>
      </c>
      <c r="EI4032" s="3" t="s">
        <v>8</v>
      </c>
      <c r="EJ4032">
        <v>0</v>
      </c>
      <c r="EK4032">
        <v>0</v>
      </c>
    </row>
    <row r="4033" spans="1:141" x14ac:dyDescent="0.25">
      <c r="A4033" s="3" t="s">
        <v>448</v>
      </c>
      <c r="B4033" s="3" t="s">
        <v>449</v>
      </c>
      <c r="C4033" s="3" t="s">
        <v>13</v>
      </c>
      <c r="D4033" s="3" t="s">
        <v>14</v>
      </c>
      <c r="E4033" s="3" t="s">
        <v>1411</v>
      </c>
      <c r="F4033" s="3" t="s">
        <v>1412</v>
      </c>
      <c r="G4033" s="3" t="s">
        <v>1413</v>
      </c>
      <c r="H4033" s="3" t="s">
        <v>1414</v>
      </c>
      <c r="I4033" s="3" t="s">
        <v>221</v>
      </c>
      <c r="J4033" s="3" t="s">
        <v>222</v>
      </c>
      <c r="K4033" s="3" t="s">
        <v>949</v>
      </c>
      <c r="L4033" s="3" t="s">
        <v>961</v>
      </c>
      <c r="M4033" s="3" t="s">
        <v>452</v>
      </c>
      <c r="N4033" s="3" t="s">
        <v>454</v>
      </c>
      <c r="O4033">
        <v>1</v>
      </c>
      <c r="P4033" s="3" t="s">
        <v>3482</v>
      </c>
      <c r="Q4033" s="3" t="s">
        <v>3482</v>
      </c>
      <c r="R4033" s="3" t="s">
        <v>3482</v>
      </c>
      <c r="S4033" s="3" t="s">
        <v>731</v>
      </c>
      <c r="T4033" s="3" t="s">
        <v>2059</v>
      </c>
      <c r="U4033" s="3" t="s">
        <v>578</v>
      </c>
      <c r="V4033" s="3" t="s">
        <v>457</v>
      </c>
      <c r="W4033" s="3" t="s">
        <v>457</v>
      </c>
      <c r="X4033" s="3" t="s">
        <v>4579</v>
      </c>
      <c r="Y4033" s="3" t="s">
        <v>460</v>
      </c>
      <c r="Z4033" s="3" t="s">
        <v>579</v>
      </c>
      <c r="AA4033" s="3" t="s">
        <v>461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120</v>
      </c>
      <c r="CH4033">
        <v>0</v>
      </c>
      <c r="CI4033">
        <v>0</v>
      </c>
      <c r="CJ4033">
        <v>0</v>
      </c>
      <c r="CK4033">
        <v>12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60</v>
      </c>
      <c r="CX4033">
        <v>0</v>
      </c>
      <c r="CY4033">
        <v>0</v>
      </c>
      <c r="CZ4033">
        <v>0</v>
      </c>
      <c r="DA4033">
        <v>6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60</v>
      </c>
      <c r="DN4033">
        <v>0</v>
      </c>
      <c r="DO4033">
        <v>0</v>
      </c>
      <c r="DP4033">
        <v>0</v>
      </c>
      <c r="DQ4033">
        <v>60</v>
      </c>
      <c r="DR4033">
        <v>0</v>
      </c>
      <c r="DS4033">
        <v>0</v>
      </c>
      <c r="DT4033">
        <v>60</v>
      </c>
      <c r="DU4033">
        <v>0.117246</v>
      </c>
      <c r="DV4033">
        <v>0</v>
      </c>
      <c r="DW4033">
        <v>0</v>
      </c>
      <c r="DX4033">
        <v>0</v>
      </c>
      <c r="DY4033" s="4">
        <v>46721</v>
      </c>
      <c r="DZ4033" s="3" t="s">
        <v>6081</v>
      </c>
      <c r="EA4033">
        <v>0</v>
      </c>
      <c r="EB4033">
        <v>0</v>
      </c>
      <c r="EC4033">
        <v>240</v>
      </c>
      <c r="ED4033">
        <v>0</v>
      </c>
      <c r="EE4033">
        <v>0</v>
      </c>
      <c r="EF4033">
        <v>240</v>
      </c>
      <c r="EG4033">
        <v>80</v>
      </c>
      <c r="EH4033">
        <v>0</v>
      </c>
      <c r="EI4033" s="3" t="s">
        <v>8</v>
      </c>
      <c r="EJ4033">
        <v>0</v>
      </c>
      <c r="EK4033">
        <v>0</v>
      </c>
    </row>
    <row r="4034" spans="1:141" x14ac:dyDescent="0.25">
      <c r="A4034" s="3" t="s">
        <v>448</v>
      </c>
      <c r="B4034" s="3" t="s">
        <v>449</v>
      </c>
      <c r="C4034" s="3" t="s">
        <v>13</v>
      </c>
      <c r="D4034" s="3" t="s">
        <v>14</v>
      </c>
      <c r="E4034" s="3" t="s">
        <v>1666</v>
      </c>
      <c r="F4034" s="3" t="s">
        <v>1667</v>
      </c>
      <c r="G4034" s="3" t="s">
        <v>1413</v>
      </c>
      <c r="H4034" s="3" t="s">
        <v>1414</v>
      </c>
      <c r="I4034" s="3" t="s">
        <v>91</v>
      </c>
      <c r="J4034" s="3" t="s">
        <v>92</v>
      </c>
      <c r="K4034" s="3" t="s">
        <v>711</v>
      </c>
      <c r="L4034" s="3" t="s">
        <v>712</v>
      </c>
      <c r="M4034" s="3" t="s">
        <v>452</v>
      </c>
      <c r="N4034" s="3" t="s">
        <v>454</v>
      </c>
      <c r="O4034">
        <v>4</v>
      </c>
      <c r="P4034" s="3" t="s">
        <v>3482</v>
      </c>
      <c r="Q4034" s="3" t="s">
        <v>3482</v>
      </c>
      <c r="R4034" s="3" t="s">
        <v>3482</v>
      </c>
      <c r="S4034" s="3" t="s">
        <v>1127</v>
      </c>
      <c r="T4034" s="3" t="s">
        <v>2352</v>
      </c>
      <c r="U4034" s="3" t="s">
        <v>463</v>
      </c>
      <c r="V4034" s="3" t="s">
        <v>457</v>
      </c>
      <c r="W4034" s="3" t="s">
        <v>457</v>
      </c>
      <c r="X4034" s="3" t="s">
        <v>4579</v>
      </c>
      <c r="Y4034" s="3" t="s">
        <v>460</v>
      </c>
      <c r="Z4034" s="3" t="s">
        <v>3758</v>
      </c>
      <c r="AA4034" s="3" t="s">
        <v>461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413</v>
      </c>
      <c r="CP4034">
        <v>0</v>
      </c>
      <c r="CQ4034">
        <v>0</v>
      </c>
      <c r="CR4034">
        <v>0</v>
      </c>
      <c r="CS4034">
        <v>413</v>
      </c>
      <c r="CT4034">
        <v>0</v>
      </c>
      <c r="CU4034">
        <v>0</v>
      </c>
      <c r="CV4034">
        <v>0</v>
      </c>
      <c r="CW4034">
        <v>500</v>
      </c>
      <c r="CX4034">
        <v>0</v>
      </c>
      <c r="CY4034">
        <v>0</v>
      </c>
      <c r="CZ4034">
        <v>0</v>
      </c>
      <c r="DA4034">
        <v>500</v>
      </c>
      <c r="DB4034">
        <v>0</v>
      </c>
      <c r="DC4034">
        <v>0</v>
      </c>
      <c r="DD4034">
        <v>0</v>
      </c>
      <c r="DE4034">
        <v>247</v>
      </c>
      <c r="DF4034">
        <v>0</v>
      </c>
      <c r="DG4034">
        <v>0</v>
      </c>
      <c r="DH4034">
        <v>0</v>
      </c>
      <c r="DI4034">
        <v>247</v>
      </c>
      <c r="DJ4034">
        <v>0</v>
      </c>
      <c r="DK4034">
        <v>0</v>
      </c>
      <c r="DL4034">
        <v>0</v>
      </c>
      <c r="DM4034">
        <v>148</v>
      </c>
      <c r="DN4034">
        <v>0</v>
      </c>
      <c r="DO4034">
        <v>0</v>
      </c>
      <c r="DP4034">
        <v>0</v>
      </c>
      <c r="DQ4034">
        <v>148</v>
      </c>
      <c r="DR4034">
        <v>0</v>
      </c>
      <c r="DS4034">
        <v>0</v>
      </c>
      <c r="DT4034">
        <v>148</v>
      </c>
      <c r="DU4034">
        <v>4.375</v>
      </c>
      <c r="DV4034">
        <v>0</v>
      </c>
      <c r="DW4034">
        <v>0</v>
      </c>
      <c r="DX4034">
        <v>0</v>
      </c>
      <c r="DY4034" s="4">
        <v>46446</v>
      </c>
      <c r="DZ4034" s="3" t="s">
        <v>6081</v>
      </c>
      <c r="EA4034">
        <v>0</v>
      </c>
      <c r="EB4034">
        <v>0</v>
      </c>
      <c r="EC4034">
        <v>1308</v>
      </c>
      <c r="ED4034">
        <v>0</v>
      </c>
      <c r="EE4034">
        <v>0</v>
      </c>
      <c r="EF4034">
        <v>1308</v>
      </c>
      <c r="EG4034">
        <v>327</v>
      </c>
      <c r="EH4034">
        <v>0</v>
      </c>
      <c r="EI4034" s="3" t="s">
        <v>8</v>
      </c>
      <c r="EJ4034">
        <v>0</v>
      </c>
      <c r="EK4034">
        <v>0</v>
      </c>
    </row>
    <row r="4035" spans="1:141" x14ac:dyDescent="0.25">
      <c r="A4035" s="3" t="s">
        <v>448</v>
      </c>
      <c r="B4035" s="3" t="s">
        <v>449</v>
      </c>
      <c r="C4035" s="3" t="s">
        <v>13</v>
      </c>
      <c r="D4035" s="3" t="s">
        <v>14</v>
      </c>
      <c r="E4035" s="3" t="s">
        <v>1666</v>
      </c>
      <c r="F4035" s="3" t="s">
        <v>1667</v>
      </c>
      <c r="G4035" s="3" t="s">
        <v>1413</v>
      </c>
      <c r="H4035" s="3" t="s">
        <v>1414</v>
      </c>
      <c r="I4035" s="3" t="s">
        <v>91</v>
      </c>
      <c r="J4035" s="3" t="s">
        <v>92</v>
      </c>
      <c r="K4035" s="3" t="s">
        <v>711</v>
      </c>
      <c r="L4035" s="3" t="s">
        <v>712</v>
      </c>
      <c r="M4035" s="3" t="s">
        <v>452</v>
      </c>
      <c r="N4035" s="3" t="s">
        <v>454</v>
      </c>
      <c r="O4035">
        <v>4</v>
      </c>
      <c r="P4035" s="3" t="s">
        <v>3482</v>
      </c>
      <c r="Q4035" s="3" t="s">
        <v>3482</v>
      </c>
      <c r="R4035" s="3" t="s">
        <v>3482</v>
      </c>
      <c r="S4035" s="3" t="s">
        <v>1485</v>
      </c>
      <c r="T4035" s="3" t="s">
        <v>2753</v>
      </c>
      <c r="U4035" s="3" t="s">
        <v>464</v>
      </c>
      <c r="V4035" s="3" t="s">
        <v>465</v>
      </c>
      <c r="W4035" s="3" t="s">
        <v>466</v>
      </c>
      <c r="X4035" s="3" t="s">
        <v>466</v>
      </c>
      <c r="Y4035" s="3" t="s">
        <v>467</v>
      </c>
      <c r="Z4035" s="3" t="s">
        <v>579</v>
      </c>
      <c r="AA4035" s="3" t="s">
        <v>461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180</v>
      </c>
      <c r="DG4035">
        <v>0</v>
      </c>
      <c r="DH4035">
        <v>0</v>
      </c>
      <c r="DI4035">
        <v>18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0.1875</v>
      </c>
      <c r="DV4035">
        <v>0</v>
      </c>
      <c r="DW4035">
        <v>0</v>
      </c>
      <c r="DX4035">
        <v>0</v>
      </c>
      <c r="DY4035" s="4"/>
      <c r="DZ4035" s="3" t="s">
        <v>6081</v>
      </c>
      <c r="EA4035">
        <v>0</v>
      </c>
      <c r="EB4035">
        <v>0</v>
      </c>
      <c r="EC4035">
        <v>180</v>
      </c>
      <c r="ED4035">
        <v>0</v>
      </c>
      <c r="EE4035">
        <v>0</v>
      </c>
      <c r="EF4035">
        <v>180</v>
      </c>
      <c r="EG4035">
        <v>180</v>
      </c>
      <c r="EH4035">
        <v>0</v>
      </c>
      <c r="EI4035" s="3" t="s">
        <v>8</v>
      </c>
      <c r="EJ4035">
        <v>0</v>
      </c>
      <c r="EK4035">
        <v>0</v>
      </c>
    </row>
    <row r="4036" spans="1:141" x14ac:dyDescent="0.25">
      <c r="A4036" s="3" t="s">
        <v>448</v>
      </c>
      <c r="B4036" s="3" t="s">
        <v>449</v>
      </c>
      <c r="C4036" s="3" t="s">
        <v>13</v>
      </c>
      <c r="D4036" s="3" t="s">
        <v>14</v>
      </c>
      <c r="E4036" s="3" t="s">
        <v>1411</v>
      </c>
      <c r="F4036" s="3" t="s">
        <v>1412</v>
      </c>
      <c r="G4036" s="3" t="s">
        <v>1413</v>
      </c>
      <c r="H4036" s="3" t="s">
        <v>1414</v>
      </c>
      <c r="I4036" s="3" t="s">
        <v>266</v>
      </c>
      <c r="J4036" s="3" t="s">
        <v>267</v>
      </c>
      <c r="K4036" s="3" t="s">
        <v>949</v>
      </c>
      <c r="L4036" s="3" t="s">
        <v>950</v>
      </c>
      <c r="M4036" s="3" t="s">
        <v>452</v>
      </c>
      <c r="N4036" s="3" t="s">
        <v>454</v>
      </c>
      <c r="O4036">
        <v>2</v>
      </c>
      <c r="P4036" s="3" t="s">
        <v>3482</v>
      </c>
      <c r="Q4036" s="3" t="s">
        <v>3482</v>
      </c>
      <c r="R4036" s="3" t="s">
        <v>3482</v>
      </c>
      <c r="S4036" s="3" t="s">
        <v>1326</v>
      </c>
      <c r="T4036" s="3" t="s">
        <v>2667</v>
      </c>
      <c r="U4036" s="3" t="s">
        <v>464</v>
      </c>
      <c r="V4036" s="3" t="s">
        <v>465</v>
      </c>
      <c r="W4036" s="3" t="s">
        <v>466</v>
      </c>
      <c r="X4036" s="3" t="s">
        <v>466</v>
      </c>
      <c r="Y4036" s="3" t="s">
        <v>460</v>
      </c>
      <c r="Z4036" s="3" t="s">
        <v>3759</v>
      </c>
      <c r="AA4036" s="3" t="s">
        <v>461</v>
      </c>
      <c r="AB4036">
        <v>0</v>
      </c>
      <c r="AC4036">
        <v>0</v>
      </c>
      <c r="AD4036">
        <v>503</v>
      </c>
      <c r="AE4036">
        <v>0</v>
      </c>
      <c r="AF4036">
        <v>0</v>
      </c>
      <c r="AG4036">
        <v>503</v>
      </c>
      <c r="AH4036">
        <v>0</v>
      </c>
      <c r="AI4036">
        <v>0</v>
      </c>
      <c r="AJ4036">
        <v>0</v>
      </c>
      <c r="AK4036">
        <v>0</v>
      </c>
      <c r="AL4036">
        <v>39</v>
      </c>
      <c r="AM4036">
        <v>0</v>
      </c>
      <c r="AN4036">
        <v>0</v>
      </c>
      <c r="AO4036">
        <v>39</v>
      </c>
      <c r="AP4036">
        <v>0</v>
      </c>
      <c r="AQ4036">
        <v>0</v>
      </c>
      <c r="AR4036">
        <v>0</v>
      </c>
      <c r="AS4036">
        <v>0</v>
      </c>
      <c r="AT4036">
        <v>18</v>
      </c>
      <c r="AU4036">
        <v>0</v>
      </c>
      <c r="AV4036">
        <v>0</v>
      </c>
      <c r="AW4036">
        <v>18</v>
      </c>
      <c r="AX4036">
        <v>0</v>
      </c>
      <c r="AY4036">
        <v>0</v>
      </c>
      <c r="AZ4036">
        <v>0</v>
      </c>
      <c r="BA4036">
        <v>0</v>
      </c>
      <c r="BB4036">
        <v>32</v>
      </c>
      <c r="BC4036">
        <v>0</v>
      </c>
      <c r="BD4036">
        <v>0</v>
      </c>
      <c r="BE4036">
        <v>32</v>
      </c>
      <c r="BF4036">
        <v>0</v>
      </c>
      <c r="BG4036">
        <v>0</v>
      </c>
      <c r="BH4036">
        <v>0</v>
      </c>
      <c r="BI4036">
        <v>0</v>
      </c>
      <c r="BJ4036">
        <v>12</v>
      </c>
      <c r="BK4036">
        <v>0</v>
      </c>
      <c r="BL4036">
        <v>0</v>
      </c>
      <c r="BM4036">
        <v>12</v>
      </c>
      <c r="BN4036">
        <v>0</v>
      </c>
      <c r="BO4036">
        <v>0</v>
      </c>
      <c r="BP4036">
        <v>0</v>
      </c>
      <c r="BQ4036">
        <v>0</v>
      </c>
      <c r="BR4036">
        <v>18</v>
      </c>
      <c r="BS4036">
        <v>0</v>
      </c>
      <c r="BT4036">
        <v>0</v>
      </c>
      <c r="BU4036">
        <v>18</v>
      </c>
      <c r="BV4036">
        <v>0</v>
      </c>
      <c r="BW4036">
        <v>0</v>
      </c>
      <c r="BX4036">
        <v>0</v>
      </c>
      <c r="BY4036">
        <v>0</v>
      </c>
      <c r="BZ4036">
        <v>36</v>
      </c>
      <c r="CA4036">
        <v>0</v>
      </c>
      <c r="CB4036">
        <v>0</v>
      </c>
      <c r="CC4036">
        <v>36</v>
      </c>
      <c r="CD4036">
        <v>0</v>
      </c>
      <c r="CE4036">
        <v>0</v>
      </c>
      <c r="CF4036">
        <v>0</v>
      </c>
      <c r="CG4036">
        <v>0</v>
      </c>
      <c r="CH4036">
        <v>15</v>
      </c>
      <c r="CI4036">
        <v>0</v>
      </c>
      <c r="CJ4036">
        <v>0</v>
      </c>
      <c r="CK4036">
        <v>15</v>
      </c>
      <c r="CL4036">
        <v>0</v>
      </c>
      <c r="CM4036">
        <v>0</v>
      </c>
      <c r="CN4036">
        <v>0</v>
      </c>
      <c r="CO4036">
        <v>0</v>
      </c>
      <c r="CP4036">
        <v>19</v>
      </c>
      <c r="CQ4036">
        <v>0</v>
      </c>
      <c r="CR4036">
        <v>0</v>
      </c>
      <c r="CS4036">
        <v>19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0.77500000000000002</v>
      </c>
      <c r="DV4036">
        <v>0</v>
      </c>
      <c r="DW4036">
        <v>0</v>
      </c>
      <c r="DX4036">
        <v>0</v>
      </c>
      <c r="DY4036" s="4"/>
      <c r="DZ4036" s="3" t="s">
        <v>6081</v>
      </c>
      <c r="EA4036">
        <v>0</v>
      </c>
      <c r="EB4036">
        <v>0</v>
      </c>
      <c r="EC4036">
        <v>692</v>
      </c>
      <c r="ED4036">
        <v>0</v>
      </c>
      <c r="EE4036">
        <v>0</v>
      </c>
      <c r="EF4036">
        <v>692</v>
      </c>
      <c r="EG4036">
        <v>76.888889000000006</v>
      </c>
      <c r="EH4036">
        <v>0</v>
      </c>
      <c r="EI4036" s="3" t="s">
        <v>8</v>
      </c>
      <c r="EJ4036">
        <v>0</v>
      </c>
      <c r="EK4036">
        <v>0</v>
      </c>
    </row>
    <row r="4037" spans="1:141" x14ac:dyDescent="0.25">
      <c r="A4037" s="3" t="s">
        <v>448</v>
      </c>
      <c r="B4037" s="3" t="s">
        <v>449</v>
      </c>
      <c r="C4037" s="3" t="s">
        <v>13</v>
      </c>
      <c r="D4037" s="3" t="s">
        <v>14</v>
      </c>
      <c r="E4037" s="3" t="s">
        <v>1666</v>
      </c>
      <c r="F4037" s="3" t="s">
        <v>1667</v>
      </c>
      <c r="G4037" s="3" t="s">
        <v>1413</v>
      </c>
      <c r="H4037" s="3" t="s">
        <v>1414</v>
      </c>
      <c r="I4037" s="3" t="s">
        <v>71</v>
      </c>
      <c r="J4037" s="3" t="s">
        <v>72</v>
      </c>
      <c r="K4037" s="3" t="s">
        <v>711</v>
      </c>
      <c r="L4037" s="3" t="s">
        <v>1147</v>
      </c>
      <c r="M4037" s="3" t="s">
        <v>452</v>
      </c>
      <c r="N4037" s="3" t="s">
        <v>454</v>
      </c>
      <c r="O4037">
        <v>5</v>
      </c>
      <c r="P4037" s="3" t="s">
        <v>3482</v>
      </c>
      <c r="Q4037" s="3" t="s">
        <v>3482</v>
      </c>
      <c r="R4037" s="3" t="s">
        <v>3482</v>
      </c>
      <c r="S4037" s="3" t="s">
        <v>3383</v>
      </c>
      <c r="T4037" s="3" t="s">
        <v>3384</v>
      </c>
      <c r="U4037" s="3" t="s">
        <v>464</v>
      </c>
      <c r="V4037" s="3" t="s">
        <v>465</v>
      </c>
      <c r="W4037" s="3" t="s">
        <v>700</v>
      </c>
      <c r="X4037" s="3" t="s">
        <v>700</v>
      </c>
      <c r="Y4037" s="3" t="s">
        <v>460</v>
      </c>
      <c r="Z4037" s="3" t="s">
        <v>3758</v>
      </c>
      <c r="AA4037" s="3" t="s">
        <v>461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10</v>
      </c>
      <c r="AT4037">
        <v>0</v>
      </c>
      <c r="AU4037">
        <v>0</v>
      </c>
      <c r="AV4037">
        <v>0</v>
      </c>
      <c r="AW4037">
        <v>10</v>
      </c>
      <c r="AX4037">
        <v>0</v>
      </c>
      <c r="AY4037">
        <v>0</v>
      </c>
      <c r="AZ4037">
        <v>0</v>
      </c>
      <c r="BA4037">
        <v>33</v>
      </c>
      <c r="BB4037">
        <v>0</v>
      </c>
      <c r="BC4037">
        <v>0</v>
      </c>
      <c r="BD4037">
        <v>0</v>
      </c>
      <c r="BE4037">
        <v>33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40</v>
      </c>
      <c r="BZ4037">
        <v>0</v>
      </c>
      <c r="CA4037">
        <v>0</v>
      </c>
      <c r="CB4037">
        <v>0</v>
      </c>
      <c r="CC4037">
        <v>40</v>
      </c>
      <c r="CD4037">
        <v>0</v>
      </c>
      <c r="CE4037">
        <v>0</v>
      </c>
      <c r="CF4037">
        <v>0</v>
      </c>
      <c r="CG4037">
        <v>27</v>
      </c>
      <c r="CH4037">
        <v>0</v>
      </c>
      <c r="CI4037">
        <v>0</v>
      </c>
      <c r="CJ4037">
        <v>0</v>
      </c>
      <c r="CK4037">
        <v>27</v>
      </c>
      <c r="CL4037">
        <v>0</v>
      </c>
      <c r="CM4037">
        <v>0</v>
      </c>
      <c r="CN4037">
        <v>0</v>
      </c>
      <c r="CO4037">
        <v>60</v>
      </c>
      <c r="CP4037">
        <v>0</v>
      </c>
      <c r="CQ4037">
        <v>0</v>
      </c>
      <c r="CR4037">
        <v>0</v>
      </c>
      <c r="CS4037">
        <v>60</v>
      </c>
      <c r="CT4037">
        <v>0</v>
      </c>
      <c r="CU4037">
        <v>0</v>
      </c>
      <c r="CV4037">
        <v>0</v>
      </c>
      <c r="CW4037">
        <v>110</v>
      </c>
      <c r="CX4037">
        <v>0</v>
      </c>
      <c r="CY4037">
        <v>0</v>
      </c>
      <c r="CZ4037">
        <v>0</v>
      </c>
      <c r="DA4037">
        <v>110</v>
      </c>
      <c r="DB4037">
        <v>0</v>
      </c>
      <c r="DC4037">
        <v>0</v>
      </c>
      <c r="DD4037">
        <v>0</v>
      </c>
      <c r="DE4037">
        <v>220</v>
      </c>
      <c r="DF4037">
        <v>0</v>
      </c>
      <c r="DG4037">
        <v>0</v>
      </c>
      <c r="DH4037">
        <v>0</v>
      </c>
      <c r="DI4037">
        <v>22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0.49</v>
      </c>
      <c r="DV4037">
        <v>0</v>
      </c>
      <c r="DW4037">
        <v>0</v>
      </c>
      <c r="DX4037">
        <v>0</v>
      </c>
      <c r="DY4037" s="4"/>
      <c r="DZ4037" s="3" t="s">
        <v>6081</v>
      </c>
      <c r="EA4037">
        <v>0</v>
      </c>
      <c r="EB4037">
        <v>0</v>
      </c>
      <c r="EC4037">
        <v>500</v>
      </c>
      <c r="ED4037">
        <v>0</v>
      </c>
      <c r="EE4037">
        <v>0</v>
      </c>
      <c r="EF4037">
        <v>500</v>
      </c>
      <c r="EG4037">
        <v>71.428571000000005</v>
      </c>
      <c r="EH4037">
        <v>0</v>
      </c>
      <c r="EI4037" s="3" t="s">
        <v>8</v>
      </c>
      <c r="EJ4037">
        <v>0</v>
      </c>
      <c r="EK4037">
        <v>0</v>
      </c>
    </row>
    <row r="4038" spans="1:141" x14ac:dyDescent="0.25">
      <c r="A4038" s="3" t="s">
        <v>448</v>
      </c>
      <c r="B4038" s="3" t="s">
        <v>449</v>
      </c>
      <c r="C4038" s="3" t="s">
        <v>13</v>
      </c>
      <c r="D4038" s="3" t="s">
        <v>14</v>
      </c>
      <c r="E4038" s="3" t="s">
        <v>1411</v>
      </c>
      <c r="F4038" s="3" t="s">
        <v>1412</v>
      </c>
      <c r="G4038" s="3" t="s">
        <v>1413</v>
      </c>
      <c r="H4038" s="3" t="s">
        <v>1414</v>
      </c>
      <c r="I4038" s="3" t="s">
        <v>183</v>
      </c>
      <c r="J4038" s="3" t="s">
        <v>184</v>
      </c>
      <c r="K4038" s="3" t="s">
        <v>949</v>
      </c>
      <c r="L4038" s="3" t="s">
        <v>961</v>
      </c>
      <c r="M4038" s="3" t="s">
        <v>452</v>
      </c>
      <c r="N4038" s="3" t="s">
        <v>454</v>
      </c>
      <c r="O4038">
        <v>1</v>
      </c>
      <c r="P4038" s="3" t="s">
        <v>3482</v>
      </c>
      <c r="Q4038" s="3" t="s">
        <v>3482</v>
      </c>
      <c r="R4038" s="3" t="s">
        <v>3482</v>
      </c>
      <c r="S4038" s="3" t="s">
        <v>720</v>
      </c>
      <c r="T4038" s="3" t="s">
        <v>2327</v>
      </c>
      <c r="U4038" s="3" t="s">
        <v>578</v>
      </c>
      <c r="V4038" s="3" t="s">
        <v>457</v>
      </c>
      <c r="W4038" s="3" t="s">
        <v>457</v>
      </c>
      <c r="X4038" s="3" t="s">
        <v>4579</v>
      </c>
      <c r="Y4038" s="3" t="s">
        <v>460</v>
      </c>
      <c r="Z4038" s="3" t="s">
        <v>3758</v>
      </c>
      <c r="AA4038" s="3" t="s">
        <v>461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62</v>
      </c>
      <c r="AT4038">
        <v>0</v>
      </c>
      <c r="AU4038">
        <v>0</v>
      </c>
      <c r="AV4038">
        <v>0</v>
      </c>
      <c r="AW4038">
        <v>62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12</v>
      </c>
      <c r="CQ4038">
        <v>0</v>
      </c>
      <c r="CR4038">
        <v>0</v>
      </c>
      <c r="CS4038">
        <v>12</v>
      </c>
      <c r="CT4038">
        <v>0</v>
      </c>
      <c r="CU4038">
        <v>0</v>
      </c>
      <c r="CV4038">
        <v>0</v>
      </c>
      <c r="CW4038">
        <v>0</v>
      </c>
      <c r="CX4038">
        <v>38</v>
      </c>
      <c r="CY4038">
        <v>0</v>
      </c>
      <c r="CZ4038">
        <v>0</v>
      </c>
      <c r="DA4038">
        <v>38</v>
      </c>
      <c r="DB4038">
        <v>0</v>
      </c>
      <c r="DC4038">
        <v>0</v>
      </c>
      <c r="DD4038">
        <v>0</v>
      </c>
      <c r="DE4038">
        <v>390</v>
      </c>
      <c r="DF4038">
        <v>58</v>
      </c>
      <c r="DG4038">
        <v>0</v>
      </c>
      <c r="DH4038">
        <v>0</v>
      </c>
      <c r="DI4038">
        <v>448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0</v>
      </c>
      <c r="DU4038">
        <v>0.121597</v>
      </c>
      <c r="DV4038">
        <v>0</v>
      </c>
      <c r="DW4038">
        <v>0</v>
      </c>
      <c r="DX4038">
        <v>0</v>
      </c>
      <c r="DY4038" s="4"/>
      <c r="DZ4038" s="3" t="s">
        <v>6081</v>
      </c>
      <c r="EA4038">
        <v>0</v>
      </c>
      <c r="EB4038">
        <v>0</v>
      </c>
      <c r="EC4038">
        <v>560</v>
      </c>
      <c r="ED4038">
        <v>0</v>
      </c>
      <c r="EE4038">
        <v>0</v>
      </c>
      <c r="EF4038">
        <v>560</v>
      </c>
      <c r="EG4038">
        <v>140</v>
      </c>
      <c r="EH4038">
        <v>0</v>
      </c>
      <c r="EI4038" s="3" t="s">
        <v>8</v>
      </c>
      <c r="EJ4038">
        <v>0</v>
      </c>
      <c r="EK4038">
        <v>0</v>
      </c>
    </row>
    <row r="4039" spans="1:141" x14ac:dyDescent="0.25">
      <c r="A4039" s="3" t="s">
        <v>448</v>
      </c>
      <c r="B4039" s="3" t="s">
        <v>449</v>
      </c>
      <c r="C4039" s="3" t="s">
        <v>13</v>
      </c>
      <c r="D4039" s="3" t="s">
        <v>14</v>
      </c>
      <c r="E4039" s="3" t="s">
        <v>1666</v>
      </c>
      <c r="F4039" s="3" t="s">
        <v>1667</v>
      </c>
      <c r="G4039" s="3" t="s">
        <v>1413</v>
      </c>
      <c r="H4039" s="3" t="s">
        <v>1414</v>
      </c>
      <c r="I4039" s="3" t="s">
        <v>185</v>
      </c>
      <c r="J4039" s="3" t="s">
        <v>186</v>
      </c>
      <c r="K4039" s="3" t="s">
        <v>949</v>
      </c>
      <c r="L4039" s="3" t="s">
        <v>961</v>
      </c>
      <c r="M4039" s="3" t="s">
        <v>452</v>
      </c>
      <c r="N4039" s="3" t="s">
        <v>454</v>
      </c>
      <c r="O4039">
        <v>2</v>
      </c>
      <c r="P4039" s="3" t="s">
        <v>3482</v>
      </c>
      <c r="Q4039" s="3" t="s">
        <v>3482</v>
      </c>
      <c r="R4039" s="3" t="s">
        <v>3482</v>
      </c>
      <c r="S4039" s="3" t="s">
        <v>582</v>
      </c>
      <c r="T4039" s="3" t="s">
        <v>2514</v>
      </c>
      <c r="U4039" s="3" t="s">
        <v>583</v>
      </c>
      <c r="V4039" s="3" t="s">
        <v>465</v>
      </c>
      <c r="W4039" s="3" t="s">
        <v>500</v>
      </c>
      <c r="X4039" s="3" t="s">
        <v>501</v>
      </c>
      <c r="Y4039" s="3" t="s">
        <v>467</v>
      </c>
      <c r="Z4039" s="3" t="s">
        <v>3758</v>
      </c>
      <c r="AA4039" s="3" t="s">
        <v>461</v>
      </c>
      <c r="AB4039">
        <v>0</v>
      </c>
      <c r="AC4039">
        <v>1</v>
      </c>
      <c r="AD4039">
        <v>0</v>
      </c>
      <c r="AE4039">
        <v>0</v>
      </c>
      <c r="AF4039">
        <v>0</v>
      </c>
      <c r="AG4039">
        <v>1</v>
      </c>
      <c r="AH4039">
        <v>0</v>
      </c>
      <c r="AI4039">
        <v>0</v>
      </c>
      <c r="AJ4039">
        <v>0</v>
      </c>
      <c r="AK4039">
        <v>1</v>
      </c>
      <c r="AL4039">
        <v>2</v>
      </c>
      <c r="AM4039">
        <v>0</v>
      </c>
      <c r="AN4039">
        <v>0</v>
      </c>
      <c r="AO4039">
        <v>3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1</v>
      </c>
      <c r="BC4039">
        <v>0</v>
      </c>
      <c r="BD4039">
        <v>0</v>
      </c>
      <c r="BE4039">
        <v>1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2</v>
      </c>
      <c r="BR4039">
        <v>6</v>
      </c>
      <c r="BS4039">
        <v>0</v>
      </c>
      <c r="BT4039">
        <v>0</v>
      </c>
      <c r="BU4039">
        <v>8</v>
      </c>
      <c r="BV4039">
        <v>0</v>
      </c>
      <c r="BW4039">
        <v>0</v>
      </c>
      <c r="BX4039">
        <v>0</v>
      </c>
      <c r="BY4039">
        <v>3</v>
      </c>
      <c r="BZ4039">
        <v>4</v>
      </c>
      <c r="CA4039">
        <v>0</v>
      </c>
      <c r="CB4039">
        <v>0</v>
      </c>
      <c r="CC4039">
        <v>7</v>
      </c>
      <c r="CD4039">
        <v>0</v>
      </c>
      <c r="CE4039">
        <v>0</v>
      </c>
      <c r="CF4039">
        <v>0</v>
      </c>
      <c r="CG4039">
        <v>2</v>
      </c>
      <c r="CH4039">
        <v>9</v>
      </c>
      <c r="CI4039">
        <v>0</v>
      </c>
      <c r="CJ4039">
        <v>0</v>
      </c>
      <c r="CK4039">
        <v>11</v>
      </c>
      <c r="CL4039">
        <v>0</v>
      </c>
      <c r="CM4039">
        <v>0</v>
      </c>
      <c r="CN4039">
        <v>0</v>
      </c>
      <c r="CO4039">
        <v>1</v>
      </c>
      <c r="CP4039">
        <v>9</v>
      </c>
      <c r="CQ4039">
        <v>0</v>
      </c>
      <c r="CR4039">
        <v>0</v>
      </c>
      <c r="CS4039">
        <v>10</v>
      </c>
      <c r="CT4039">
        <v>0</v>
      </c>
      <c r="CU4039">
        <v>0</v>
      </c>
      <c r="CV4039">
        <v>0</v>
      </c>
      <c r="CW4039">
        <v>0</v>
      </c>
      <c r="CX4039">
        <v>2</v>
      </c>
      <c r="CY4039">
        <v>0</v>
      </c>
      <c r="CZ4039">
        <v>0</v>
      </c>
      <c r="DA4039">
        <v>2</v>
      </c>
      <c r="DB4039">
        <v>0</v>
      </c>
      <c r="DC4039">
        <v>0</v>
      </c>
      <c r="DD4039">
        <v>0</v>
      </c>
      <c r="DE4039">
        <v>0</v>
      </c>
      <c r="DF4039">
        <v>6</v>
      </c>
      <c r="DG4039">
        <v>0</v>
      </c>
      <c r="DH4039">
        <v>0</v>
      </c>
      <c r="DI4039">
        <v>6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1.9850000000000001</v>
      </c>
      <c r="DV4039">
        <v>0</v>
      </c>
      <c r="DW4039">
        <v>0</v>
      </c>
      <c r="DX4039">
        <v>0</v>
      </c>
      <c r="DY4039" s="4"/>
      <c r="DZ4039" s="3" t="s">
        <v>6081</v>
      </c>
      <c r="EA4039">
        <v>0</v>
      </c>
      <c r="EB4039">
        <v>0</v>
      </c>
      <c r="EC4039">
        <v>49</v>
      </c>
      <c r="ED4039">
        <v>0</v>
      </c>
      <c r="EE4039">
        <v>0</v>
      </c>
      <c r="EF4039">
        <v>49</v>
      </c>
      <c r="EG4039">
        <v>5.4444439999999998</v>
      </c>
      <c r="EH4039">
        <v>0</v>
      </c>
      <c r="EI4039" s="3" t="s">
        <v>8</v>
      </c>
      <c r="EJ4039">
        <v>0</v>
      </c>
      <c r="EK4039">
        <v>0</v>
      </c>
    </row>
    <row r="4040" spans="1:141" x14ac:dyDescent="0.25">
      <c r="A4040" s="3" t="s">
        <v>448</v>
      </c>
      <c r="B4040" s="3" t="s">
        <v>449</v>
      </c>
      <c r="C4040" s="3" t="s">
        <v>13</v>
      </c>
      <c r="D4040" s="3" t="s">
        <v>14</v>
      </c>
      <c r="E4040" s="3" t="s">
        <v>1411</v>
      </c>
      <c r="F4040" s="3" t="s">
        <v>1412</v>
      </c>
      <c r="G4040" s="3" t="s">
        <v>1413</v>
      </c>
      <c r="H4040" s="3" t="s">
        <v>1414</v>
      </c>
      <c r="I4040" s="3" t="s">
        <v>266</v>
      </c>
      <c r="J4040" s="3" t="s">
        <v>267</v>
      </c>
      <c r="K4040" s="3" t="s">
        <v>949</v>
      </c>
      <c r="L4040" s="3" t="s">
        <v>950</v>
      </c>
      <c r="M4040" s="3" t="s">
        <v>452</v>
      </c>
      <c r="N4040" s="3" t="s">
        <v>454</v>
      </c>
      <c r="O4040">
        <v>2</v>
      </c>
      <c r="P4040" s="3" t="s">
        <v>3482</v>
      </c>
      <c r="Q4040" s="3" t="s">
        <v>3482</v>
      </c>
      <c r="R4040" s="3" t="s">
        <v>3482</v>
      </c>
      <c r="S4040" s="3" t="s">
        <v>565</v>
      </c>
      <c r="T4040" s="3" t="s">
        <v>4206</v>
      </c>
      <c r="U4040" s="3" t="s">
        <v>464</v>
      </c>
      <c r="V4040" s="3" t="s">
        <v>465</v>
      </c>
      <c r="W4040" s="3" t="s">
        <v>466</v>
      </c>
      <c r="X4040" s="3" t="s">
        <v>466</v>
      </c>
      <c r="Y4040" s="3" t="s">
        <v>460</v>
      </c>
      <c r="Z4040" s="3" t="s">
        <v>3758</v>
      </c>
      <c r="AA4040" s="3" t="s">
        <v>461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2</v>
      </c>
      <c r="CS4040">
        <v>2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1</v>
      </c>
      <c r="DN4040">
        <v>0</v>
      </c>
      <c r="DO4040">
        <v>0</v>
      </c>
      <c r="DP4040">
        <v>0</v>
      </c>
      <c r="DQ4040">
        <v>1</v>
      </c>
      <c r="DR4040">
        <v>0</v>
      </c>
      <c r="DS4040">
        <v>0</v>
      </c>
      <c r="DT4040">
        <v>1</v>
      </c>
      <c r="DU4040">
        <v>2.5</v>
      </c>
      <c r="DV4040">
        <v>0</v>
      </c>
      <c r="DW4040">
        <v>0</v>
      </c>
      <c r="DX4040">
        <v>0</v>
      </c>
      <c r="DY4040" s="4">
        <v>45958</v>
      </c>
      <c r="DZ4040" s="3" t="s">
        <v>6081</v>
      </c>
      <c r="EA4040">
        <v>0</v>
      </c>
      <c r="EB4040">
        <v>0</v>
      </c>
      <c r="EC4040">
        <v>3</v>
      </c>
      <c r="ED4040">
        <v>0</v>
      </c>
      <c r="EE4040">
        <v>0</v>
      </c>
      <c r="EF4040">
        <v>3</v>
      </c>
      <c r="EG4040">
        <v>1.5</v>
      </c>
      <c r="EH4040">
        <v>0</v>
      </c>
      <c r="EI4040" s="3" t="s">
        <v>8</v>
      </c>
      <c r="EJ4040">
        <v>0</v>
      </c>
      <c r="EK4040">
        <v>0</v>
      </c>
    </row>
    <row r="4041" spans="1:141" x14ac:dyDescent="0.25">
      <c r="A4041" s="3" t="s">
        <v>448</v>
      </c>
      <c r="B4041" s="3" t="s">
        <v>449</v>
      </c>
      <c r="C4041" s="3" t="s">
        <v>13</v>
      </c>
      <c r="D4041" s="3" t="s">
        <v>14</v>
      </c>
      <c r="E4041" s="3" t="s">
        <v>1666</v>
      </c>
      <c r="F4041" s="3" t="s">
        <v>1667</v>
      </c>
      <c r="G4041" s="3" t="s">
        <v>1413</v>
      </c>
      <c r="H4041" s="3" t="s">
        <v>1414</v>
      </c>
      <c r="I4041" s="3" t="s">
        <v>377</v>
      </c>
      <c r="J4041" s="3" t="s">
        <v>378</v>
      </c>
      <c r="K4041" s="3" t="s">
        <v>949</v>
      </c>
      <c r="L4041" s="3" t="s">
        <v>950</v>
      </c>
      <c r="M4041" s="3" t="s">
        <v>452</v>
      </c>
      <c r="N4041" s="3" t="s">
        <v>454</v>
      </c>
      <c r="O4041">
        <v>3</v>
      </c>
      <c r="P4041" s="3" t="s">
        <v>3482</v>
      </c>
      <c r="Q4041" s="3" t="s">
        <v>3482</v>
      </c>
      <c r="R4041" s="3" t="s">
        <v>3482</v>
      </c>
      <c r="S4041" s="3" t="s">
        <v>872</v>
      </c>
      <c r="T4041" s="3" t="s">
        <v>2725</v>
      </c>
      <c r="U4041" s="3" t="s">
        <v>463</v>
      </c>
      <c r="V4041" s="3" t="s">
        <v>457</v>
      </c>
      <c r="W4041" s="3" t="s">
        <v>4580</v>
      </c>
      <c r="X4041" s="3" t="s">
        <v>4581</v>
      </c>
      <c r="Y4041" s="3" t="s">
        <v>460</v>
      </c>
      <c r="Z4041" s="3" t="s">
        <v>3759</v>
      </c>
      <c r="AA4041" s="3" t="s">
        <v>461</v>
      </c>
      <c r="AB4041">
        <v>0</v>
      </c>
      <c r="AC4041">
        <v>0</v>
      </c>
      <c r="AD4041">
        <v>11</v>
      </c>
      <c r="AE4041">
        <v>0</v>
      </c>
      <c r="AF4041">
        <v>0</v>
      </c>
      <c r="AG4041">
        <v>11</v>
      </c>
      <c r="AH4041">
        <v>0</v>
      </c>
      <c r="AI4041">
        <v>0</v>
      </c>
      <c r="AJ4041">
        <v>0</v>
      </c>
      <c r="AK4041">
        <v>0</v>
      </c>
      <c r="AL4041">
        <v>1</v>
      </c>
      <c r="AM4041">
        <v>0</v>
      </c>
      <c r="AN4041">
        <v>0</v>
      </c>
      <c r="AO4041">
        <v>1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7</v>
      </c>
      <c r="BC4041">
        <v>0</v>
      </c>
      <c r="BD4041">
        <v>0</v>
      </c>
      <c r="BE4041">
        <v>7</v>
      </c>
      <c r="BF4041">
        <v>0</v>
      </c>
      <c r="BG4041">
        <v>0</v>
      </c>
      <c r="BH4041">
        <v>0</v>
      </c>
      <c r="BI4041">
        <v>0</v>
      </c>
      <c r="BJ4041">
        <v>3</v>
      </c>
      <c r="BK4041">
        <v>0</v>
      </c>
      <c r="BL4041">
        <v>0</v>
      </c>
      <c r="BM4041">
        <v>3</v>
      </c>
      <c r="BN4041">
        <v>0</v>
      </c>
      <c r="BO4041">
        <v>0</v>
      </c>
      <c r="BP4041">
        <v>0</v>
      </c>
      <c r="BQ4041">
        <v>0</v>
      </c>
      <c r="BR4041">
        <v>9</v>
      </c>
      <c r="BS4041">
        <v>0</v>
      </c>
      <c r="BT4041">
        <v>0</v>
      </c>
      <c r="BU4041">
        <v>9</v>
      </c>
      <c r="BV4041">
        <v>0</v>
      </c>
      <c r="BW4041">
        <v>0</v>
      </c>
      <c r="BX4041">
        <v>0</v>
      </c>
      <c r="BY4041">
        <v>0</v>
      </c>
      <c r="BZ4041">
        <v>1</v>
      </c>
      <c r="CA4041">
        <v>0</v>
      </c>
      <c r="CB4041">
        <v>0</v>
      </c>
      <c r="CC4041">
        <v>1</v>
      </c>
      <c r="CD4041">
        <v>0</v>
      </c>
      <c r="CE4041">
        <v>0</v>
      </c>
      <c r="CF4041">
        <v>0</v>
      </c>
      <c r="CG4041">
        <v>0</v>
      </c>
      <c r="CH4041">
        <v>1</v>
      </c>
      <c r="CI4041">
        <v>0</v>
      </c>
      <c r="CJ4041">
        <v>0</v>
      </c>
      <c r="CK4041">
        <v>1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2</v>
      </c>
      <c r="CY4041">
        <v>0</v>
      </c>
      <c r="CZ4041">
        <v>0</v>
      </c>
      <c r="DA4041">
        <v>2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3</v>
      </c>
      <c r="DO4041">
        <v>0</v>
      </c>
      <c r="DP4041">
        <v>0</v>
      </c>
      <c r="DQ4041">
        <v>3</v>
      </c>
      <c r="DR4041">
        <v>0</v>
      </c>
      <c r="DS4041">
        <v>0</v>
      </c>
      <c r="DT4041">
        <v>1</v>
      </c>
      <c r="DU4041">
        <v>14.730661</v>
      </c>
      <c r="DV4041">
        <v>2</v>
      </c>
      <c r="DW4041">
        <v>0</v>
      </c>
      <c r="DX4041">
        <v>0</v>
      </c>
      <c r="DY4041" s="4">
        <v>46265</v>
      </c>
      <c r="DZ4041" s="3" t="s">
        <v>6081</v>
      </c>
      <c r="EA4041">
        <v>0</v>
      </c>
      <c r="EB4041">
        <v>0</v>
      </c>
      <c r="EC4041">
        <v>38</v>
      </c>
      <c r="ED4041">
        <v>0</v>
      </c>
      <c r="EE4041">
        <v>0</v>
      </c>
      <c r="EF4041">
        <v>38</v>
      </c>
      <c r="EG4041">
        <v>4.2222220000000004</v>
      </c>
      <c r="EH4041">
        <v>0</v>
      </c>
      <c r="EI4041" s="3" t="s">
        <v>8</v>
      </c>
      <c r="EJ4041">
        <v>0</v>
      </c>
      <c r="EK4041">
        <v>0</v>
      </c>
    </row>
    <row r="4042" spans="1:141" x14ac:dyDescent="0.25">
      <c r="A4042" s="3" t="s">
        <v>448</v>
      </c>
      <c r="B4042" s="3" t="s">
        <v>449</v>
      </c>
      <c r="C4042" s="3" t="s">
        <v>13</v>
      </c>
      <c r="D4042" s="3" t="s">
        <v>14</v>
      </c>
      <c r="E4042" s="3" t="s">
        <v>1666</v>
      </c>
      <c r="F4042" s="3" t="s">
        <v>1667</v>
      </c>
      <c r="G4042" s="3" t="s">
        <v>1681</v>
      </c>
      <c r="H4042" s="3" t="s">
        <v>1682</v>
      </c>
      <c r="I4042" s="3" t="s">
        <v>99</v>
      </c>
      <c r="J4042" s="3" t="s">
        <v>100</v>
      </c>
      <c r="K4042" s="3" t="s">
        <v>450</v>
      </c>
      <c r="L4042" s="3" t="s">
        <v>1198</v>
      </c>
      <c r="M4042" s="3" t="s">
        <v>452</v>
      </c>
      <c r="N4042" s="3" t="s">
        <v>453</v>
      </c>
      <c r="O4042">
        <v>4</v>
      </c>
      <c r="P4042" s="3" t="s">
        <v>3482</v>
      </c>
      <c r="Q4042" s="3" t="s">
        <v>3482</v>
      </c>
      <c r="R4042" s="3" t="s">
        <v>3482</v>
      </c>
      <c r="S4042" s="3" t="s">
        <v>5845</v>
      </c>
      <c r="T4042" s="3" t="s">
        <v>5846</v>
      </c>
      <c r="U4042" s="3" t="s">
        <v>464</v>
      </c>
      <c r="V4042" s="3" t="s">
        <v>465</v>
      </c>
      <c r="W4042" s="3" t="s">
        <v>466</v>
      </c>
      <c r="X4042" s="3" t="s">
        <v>466</v>
      </c>
      <c r="Y4042" s="3" t="s">
        <v>467</v>
      </c>
      <c r="Z4042" s="3" t="s">
        <v>579</v>
      </c>
      <c r="AA4042" s="3" t="s">
        <v>461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50</v>
      </c>
      <c r="CX4042">
        <v>0</v>
      </c>
      <c r="CY4042">
        <v>0</v>
      </c>
      <c r="CZ4042">
        <v>0</v>
      </c>
      <c r="DA4042">
        <v>5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8.1199999999999992</v>
      </c>
      <c r="DV4042">
        <v>0</v>
      </c>
      <c r="DW4042">
        <v>0</v>
      </c>
      <c r="DX4042">
        <v>0</v>
      </c>
      <c r="DY4042" s="4"/>
      <c r="DZ4042" s="3" t="s">
        <v>6081</v>
      </c>
      <c r="EA4042">
        <v>0</v>
      </c>
      <c r="EB4042">
        <v>0</v>
      </c>
      <c r="EC4042">
        <v>50</v>
      </c>
      <c r="ED4042">
        <v>0</v>
      </c>
      <c r="EE4042">
        <v>0</v>
      </c>
      <c r="EF4042">
        <v>50</v>
      </c>
      <c r="EG4042">
        <v>50</v>
      </c>
      <c r="EH4042">
        <v>0</v>
      </c>
      <c r="EI4042" s="3" t="s">
        <v>8</v>
      </c>
      <c r="EJ4042">
        <v>0</v>
      </c>
      <c r="EK4042">
        <v>0</v>
      </c>
    </row>
    <row r="4043" spans="1:141" x14ac:dyDescent="0.25">
      <c r="A4043" s="3" t="s">
        <v>448</v>
      </c>
      <c r="B4043" s="3" t="s">
        <v>449</v>
      </c>
      <c r="C4043" s="3" t="s">
        <v>13</v>
      </c>
      <c r="D4043" s="3" t="s">
        <v>14</v>
      </c>
      <c r="E4043" s="3" t="s">
        <v>1411</v>
      </c>
      <c r="F4043" s="3" t="s">
        <v>1412</v>
      </c>
      <c r="G4043" s="3" t="s">
        <v>1413</v>
      </c>
      <c r="H4043" s="3" t="s">
        <v>1414</v>
      </c>
      <c r="I4043" s="3" t="s">
        <v>369</v>
      </c>
      <c r="J4043" s="3" t="s">
        <v>370</v>
      </c>
      <c r="K4043" s="3" t="s">
        <v>949</v>
      </c>
      <c r="L4043" s="3" t="s">
        <v>950</v>
      </c>
      <c r="M4043" s="3" t="s">
        <v>452</v>
      </c>
      <c r="N4043" s="3" t="s">
        <v>454</v>
      </c>
      <c r="O4043">
        <v>1</v>
      </c>
      <c r="P4043" s="3" t="s">
        <v>3482</v>
      </c>
      <c r="Q4043" s="3" t="s">
        <v>3482</v>
      </c>
      <c r="R4043" s="3" t="s">
        <v>3482</v>
      </c>
      <c r="S4043" s="3" t="s">
        <v>871</v>
      </c>
      <c r="T4043" s="3" t="s">
        <v>2724</v>
      </c>
      <c r="U4043" s="3" t="s">
        <v>463</v>
      </c>
      <c r="V4043" s="3" t="s">
        <v>457</v>
      </c>
      <c r="W4043" s="3" t="s">
        <v>4580</v>
      </c>
      <c r="X4043" s="3" t="s">
        <v>4581</v>
      </c>
      <c r="Y4043" s="3" t="s">
        <v>460</v>
      </c>
      <c r="Z4043" s="3" t="s">
        <v>3759</v>
      </c>
      <c r="AA4043" s="3" t="s">
        <v>461</v>
      </c>
      <c r="AB4043">
        <v>0</v>
      </c>
      <c r="AC4043">
        <v>0</v>
      </c>
      <c r="AD4043">
        <v>1</v>
      </c>
      <c r="AE4043">
        <v>0</v>
      </c>
      <c r="AF4043">
        <v>0</v>
      </c>
      <c r="AG4043">
        <v>1</v>
      </c>
      <c r="AH4043">
        <v>0</v>
      </c>
      <c r="AI4043">
        <v>0</v>
      </c>
      <c r="AJ4043">
        <v>0</v>
      </c>
      <c r="AK4043">
        <v>0</v>
      </c>
      <c r="AL4043">
        <v>1</v>
      </c>
      <c r="AM4043">
        <v>0</v>
      </c>
      <c r="AN4043">
        <v>0</v>
      </c>
      <c r="AO4043">
        <v>1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1</v>
      </c>
      <c r="BC4043">
        <v>0</v>
      </c>
      <c r="BD4043">
        <v>0</v>
      </c>
      <c r="BE4043">
        <v>1</v>
      </c>
      <c r="BF4043">
        <v>0</v>
      </c>
      <c r="BG4043">
        <v>0</v>
      </c>
      <c r="BH4043">
        <v>0</v>
      </c>
      <c r="BI4043">
        <v>0</v>
      </c>
      <c r="BJ4043">
        <v>1</v>
      </c>
      <c r="BK4043">
        <v>0</v>
      </c>
      <c r="BL4043">
        <v>0</v>
      </c>
      <c r="BM4043">
        <v>1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1</v>
      </c>
      <c r="CA4043">
        <v>0</v>
      </c>
      <c r="CB4043">
        <v>0</v>
      </c>
      <c r="CC4043">
        <v>1</v>
      </c>
      <c r="CD4043">
        <v>0</v>
      </c>
      <c r="CE4043">
        <v>0</v>
      </c>
      <c r="CF4043">
        <v>0</v>
      </c>
      <c r="CG4043">
        <v>0</v>
      </c>
      <c r="CH4043">
        <v>1</v>
      </c>
      <c r="CI4043">
        <v>0</v>
      </c>
      <c r="CJ4043">
        <v>0</v>
      </c>
      <c r="CK4043">
        <v>1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1</v>
      </c>
      <c r="CY4043">
        <v>0</v>
      </c>
      <c r="CZ4043">
        <v>0</v>
      </c>
      <c r="DA4043">
        <v>1</v>
      </c>
      <c r="DB4043">
        <v>0</v>
      </c>
      <c r="DC4043">
        <v>0</v>
      </c>
      <c r="DD4043">
        <v>0</v>
      </c>
      <c r="DE4043">
        <v>0</v>
      </c>
      <c r="DF4043">
        <v>1</v>
      </c>
      <c r="DG4043">
        <v>0</v>
      </c>
      <c r="DH4043">
        <v>0</v>
      </c>
      <c r="DI4043">
        <v>1</v>
      </c>
      <c r="DJ4043">
        <v>0</v>
      </c>
      <c r="DK4043">
        <v>0</v>
      </c>
      <c r="DL4043">
        <v>0</v>
      </c>
      <c r="DM4043">
        <v>0</v>
      </c>
      <c r="DN4043">
        <v>1</v>
      </c>
      <c r="DO4043">
        <v>0</v>
      </c>
      <c r="DP4043">
        <v>0</v>
      </c>
      <c r="DQ4043">
        <v>1</v>
      </c>
      <c r="DR4043">
        <v>0</v>
      </c>
      <c r="DS4043">
        <v>0</v>
      </c>
      <c r="DT4043">
        <v>1</v>
      </c>
      <c r="DU4043">
        <v>8.966628</v>
      </c>
      <c r="DV4043">
        <v>0</v>
      </c>
      <c r="DW4043">
        <v>0</v>
      </c>
      <c r="DX4043">
        <v>0</v>
      </c>
      <c r="DY4043" s="4">
        <v>46568</v>
      </c>
      <c r="DZ4043" s="3" t="s">
        <v>6081</v>
      </c>
      <c r="EA4043">
        <v>0</v>
      </c>
      <c r="EB4043">
        <v>0</v>
      </c>
      <c r="EC4043">
        <v>9</v>
      </c>
      <c r="ED4043">
        <v>0</v>
      </c>
      <c r="EE4043">
        <v>0</v>
      </c>
      <c r="EF4043">
        <v>9</v>
      </c>
      <c r="EG4043">
        <v>1</v>
      </c>
      <c r="EH4043">
        <v>0</v>
      </c>
      <c r="EI4043" s="3" t="s">
        <v>8</v>
      </c>
      <c r="EJ4043">
        <v>0</v>
      </c>
      <c r="EK4043">
        <v>0</v>
      </c>
    </row>
    <row r="4044" spans="1:141" x14ac:dyDescent="0.25">
      <c r="A4044" s="3" t="s">
        <v>448</v>
      </c>
      <c r="B4044" s="3" t="s">
        <v>449</v>
      </c>
      <c r="C4044" s="3" t="s">
        <v>13</v>
      </c>
      <c r="D4044" s="3" t="s">
        <v>14</v>
      </c>
      <c r="E4044" s="3" t="s">
        <v>1411</v>
      </c>
      <c r="F4044" s="3" t="s">
        <v>1412</v>
      </c>
      <c r="G4044" s="3" t="s">
        <v>1413</v>
      </c>
      <c r="H4044" s="3" t="s">
        <v>1414</v>
      </c>
      <c r="I4044" s="3" t="s">
        <v>321</v>
      </c>
      <c r="J4044" s="3" t="s">
        <v>322</v>
      </c>
      <c r="K4044" s="3" t="s">
        <v>949</v>
      </c>
      <c r="L4044" s="3" t="s">
        <v>961</v>
      </c>
      <c r="M4044" s="3" t="s">
        <v>452</v>
      </c>
      <c r="N4044" s="3" t="s">
        <v>454</v>
      </c>
      <c r="O4044">
        <v>1</v>
      </c>
      <c r="P4044" s="3" t="s">
        <v>3482</v>
      </c>
      <c r="Q4044" s="3" t="s">
        <v>3482</v>
      </c>
      <c r="R4044" s="3" t="s">
        <v>3482</v>
      </c>
      <c r="S4044" s="3" t="s">
        <v>922</v>
      </c>
      <c r="T4044" s="3" t="s">
        <v>2649</v>
      </c>
      <c r="U4044" s="3" t="s">
        <v>475</v>
      </c>
      <c r="V4044" s="3" t="s">
        <v>457</v>
      </c>
      <c r="W4044" s="3" t="s">
        <v>457</v>
      </c>
      <c r="X4044" s="3" t="s">
        <v>4579</v>
      </c>
      <c r="Y4044" s="3" t="s">
        <v>467</v>
      </c>
      <c r="Z4044" s="3" t="s">
        <v>3758</v>
      </c>
      <c r="AA4044" s="3" t="s">
        <v>461</v>
      </c>
      <c r="AB4044">
        <v>0</v>
      </c>
      <c r="AC4044">
        <v>0</v>
      </c>
      <c r="AD4044">
        <v>1</v>
      </c>
      <c r="AE4044">
        <v>0</v>
      </c>
      <c r="AF4044">
        <v>0</v>
      </c>
      <c r="AG4044">
        <v>1</v>
      </c>
      <c r="AH4044">
        <v>0</v>
      </c>
      <c r="AI4044">
        <v>0</v>
      </c>
      <c r="AJ4044">
        <v>0</v>
      </c>
      <c r="AK4044">
        <v>0</v>
      </c>
      <c r="AL4044">
        <v>1</v>
      </c>
      <c r="AM4044">
        <v>0</v>
      </c>
      <c r="AN4044">
        <v>0</v>
      </c>
      <c r="AO4044">
        <v>1</v>
      </c>
      <c r="AP4044">
        <v>0</v>
      </c>
      <c r="AQ4044">
        <v>0</v>
      </c>
      <c r="AR4044">
        <v>0</v>
      </c>
      <c r="AS4044">
        <v>0</v>
      </c>
      <c r="AT4044">
        <v>1</v>
      </c>
      <c r="AU4044">
        <v>0</v>
      </c>
      <c r="AV4044">
        <v>0</v>
      </c>
      <c r="AW4044">
        <v>1</v>
      </c>
      <c r="AX4044">
        <v>0</v>
      </c>
      <c r="AY4044">
        <v>0</v>
      </c>
      <c r="AZ4044">
        <v>0</v>
      </c>
      <c r="BA4044">
        <v>2</v>
      </c>
      <c r="BB4044">
        <v>2</v>
      </c>
      <c r="BC4044">
        <v>0</v>
      </c>
      <c r="BD4044">
        <v>0</v>
      </c>
      <c r="BE4044">
        <v>4</v>
      </c>
      <c r="BF4044">
        <v>0</v>
      </c>
      <c r="BG4044">
        <v>0</v>
      </c>
      <c r="BH4044">
        <v>0</v>
      </c>
      <c r="BI4044">
        <v>0</v>
      </c>
      <c r="BJ4044">
        <v>2</v>
      </c>
      <c r="BK4044">
        <v>0</v>
      </c>
      <c r="BL4044">
        <v>0</v>
      </c>
      <c r="BM4044">
        <v>2</v>
      </c>
      <c r="BN4044">
        <v>0</v>
      </c>
      <c r="BO4044">
        <v>0</v>
      </c>
      <c r="BP4044">
        <v>0</v>
      </c>
      <c r="BQ4044">
        <v>0</v>
      </c>
      <c r="BR4044">
        <v>5</v>
      </c>
      <c r="BS4044">
        <v>0</v>
      </c>
      <c r="BT4044">
        <v>0</v>
      </c>
      <c r="BU4044">
        <v>5</v>
      </c>
      <c r="BV4044">
        <v>0</v>
      </c>
      <c r="BW4044">
        <v>0</v>
      </c>
      <c r="BX4044">
        <v>0</v>
      </c>
      <c r="BY4044">
        <v>1</v>
      </c>
      <c r="BZ4044">
        <v>3</v>
      </c>
      <c r="CA4044">
        <v>0</v>
      </c>
      <c r="CB4044">
        <v>0</v>
      </c>
      <c r="CC4044">
        <v>4</v>
      </c>
      <c r="CD4044">
        <v>0</v>
      </c>
      <c r="CE4044">
        <v>0</v>
      </c>
      <c r="CF4044">
        <v>0</v>
      </c>
      <c r="CG4044">
        <v>0</v>
      </c>
      <c r="CH4044">
        <v>8</v>
      </c>
      <c r="CI4044">
        <v>0</v>
      </c>
      <c r="CJ4044">
        <v>0</v>
      </c>
      <c r="CK4044">
        <v>8</v>
      </c>
      <c r="CL4044">
        <v>0</v>
      </c>
      <c r="CM4044">
        <v>0</v>
      </c>
      <c r="CN4044">
        <v>0</v>
      </c>
      <c r="CO4044">
        <v>1</v>
      </c>
      <c r="CP4044">
        <v>4</v>
      </c>
      <c r="CQ4044">
        <v>0</v>
      </c>
      <c r="CR4044">
        <v>0</v>
      </c>
      <c r="CS4044">
        <v>5</v>
      </c>
      <c r="CT4044">
        <v>0</v>
      </c>
      <c r="CU4044">
        <v>0</v>
      </c>
      <c r="CV4044">
        <v>0</v>
      </c>
      <c r="CW4044">
        <v>4</v>
      </c>
      <c r="CX4044">
        <v>6</v>
      </c>
      <c r="CY4044">
        <v>0</v>
      </c>
      <c r="CZ4044">
        <v>0</v>
      </c>
      <c r="DA4044">
        <v>10</v>
      </c>
      <c r="DB4044">
        <v>0</v>
      </c>
      <c r="DC4044">
        <v>0</v>
      </c>
      <c r="DD4044">
        <v>0</v>
      </c>
      <c r="DE4044">
        <v>4</v>
      </c>
      <c r="DF4044">
        <v>6</v>
      </c>
      <c r="DG4044">
        <v>0</v>
      </c>
      <c r="DH4044">
        <v>0</v>
      </c>
      <c r="DI4044">
        <v>10</v>
      </c>
      <c r="DJ4044">
        <v>0</v>
      </c>
      <c r="DK4044">
        <v>0</v>
      </c>
      <c r="DL4044">
        <v>0</v>
      </c>
      <c r="DM4044">
        <v>0</v>
      </c>
      <c r="DN4044">
        <v>7</v>
      </c>
      <c r="DO4044">
        <v>0</v>
      </c>
      <c r="DP4044">
        <v>0</v>
      </c>
      <c r="DQ4044">
        <v>7</v>
      </c>
      <c r="DR4044">
        <v>0</v>
      </c>
      <c r="DS4044">
        <v>0</v>
      </c>
      <c r="DT4044">
        <v>7</v>
      </c>
      <c r="DU4044">
        <v>12.5</v>
      </c>
      <c r="DV4044">
        <v>0</v>
      </c>
      <c r="DW4044">
        <v>0</v>
      </c>
      <c r="DX4044">
        <v>0</v>
      </c>
      <c r="DY4044" s="4">
        <v>46265</v>
      </c>
      <c r="DZ4044" s="3" t="s">
        <v>6081</v>
      </c>
      <c r="EA4044">
        <v>0</v>
      </c>
      <c r="EB4044">
        <v>0</v>
      </c>
      <c r="EC4044">
        <v>58</v>
      </c>
      <c r="ED4044">
        <v>0</v>
      </c>
      <c r="EE4044">
        <v>0</v>
      </c>
      <c r="EF4044">
        <v>58</v>
      </c>
      <c r="EG4044">
        <v>4.8333329999999997</v>
      </c>
      <c r="EH4044">
        <v>0</v>
      </c>
      <c r="EI4044" s="3" t="s">
        <v>8</v>
      </c>
      <c r="EJ4044">
        <v>0</v>
      </c>
      <c r="EK4044">
        <v>0</v>
      </c>
    </row>
    <row r="4045" spans="1:141" x14ac:dyDescent="0.25">
      <c r="A4045" s="3" t="s">
        <v>448</v>
      </c>
      <c r="B4045" s="3" t="s">
        <v>449</v>
      </c>
      <c r="C4045" s="3" t="s">
        <v>13</v>
      </c>
      <c r="D4045" s="3" t="s">
        <v>14</v>
      </c>
      <c r="E4045" s="3" t="s">
        <v>1411</v>
      </c>
      <c r="F4045" s="3" t="s">
        <v>1412</v>
      </c>
      <c r="G4045" s="3" t="s">
        <v>1413</v>
      </c>
      <c r="H4045" s="3" t="s">
        <v>1414</v>
      </c>
      <c r="I4045" s="3" t="s">
        <v>213</v>
      </c>
      <c r="J4045" s="3" t="s">
        <v>214</v>
      </c>
      <c r="K4045" s="3" t="s">
        <v>949</v>
      </c>
      <c r="L4045" s="3" t="s">
        <v>961</v>
      </c>
      <c r="M4045" s="3" t="s">
        <v>452</v>
      </c>
      <c r="N4045" s="3" t="s">
        <v>454</v>
      </c>
      <c r="O4045">
        <v>1</v>
      </c>
      <c r="P4045" s="3" t="s">
        <v>3482</v>
      </c>
      <c r="Q4045" s="3" t="s">
        <v>3482</v>
      </c>
      <c r="R4045" s="3" t="s">
        <v>3482</v>
      </c>
      <c r="S4045" s="3" t="s">
        <v>731</v>
      </c>
      <c r="T4045" s="3" t="s">
        <v>2059</v>
      </c>
      <c r="U4045" s="3" t="s">
        <v>578</v>
      </c>
      <c r="V4045" s="3" t="s">
        <v>457</v>
      </c>
      <c r="W4045" s="3" t="s">
        <v>457</v>
      </c>
      <c r="X4045" s="3" t="s">
        <v>4579</v>
      </c>
      <c r="Y4045" s="3" t="s">
        <v>460</v>
      </c>
      <c r="Z4045" s="3" t="s">
        <v>579</v>
      </c>
      <c r="AA4045" s="3" t="s">
        <v>461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100</v>
      </c>
      <c r="CP4045">
        <v>0</v>
      </c>
      <c r="CQ4045">
        <v>0</v>
      </c>
      <c r="CR4045">
        <v>0</v>
      </c>
      <c r="CS4045">
        <v>10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0</v>
      </c>
      <c r="DU4045">
        <v>5.2499999999999998E-2</v>
      </c>
      <c r="DV4045">
        <v>0</v>
      </c>
      <c r="DW4045">
        <v>0</v>
      </c>
      <c r="DX4045">
        <v>0</v>
      </c>
      <c r="DY4045" s="4"/>
      <c r="DZ4045" s="3" t="s">
        <v>6081</v>
      </c>
      <c r="EA4045">
        <v>0</v>
      </c>
      <c r="EB4045">
        <v>0</v>
      </c>
      <c r="EC4045">
        <v>100</v>
      </c>
      <c r="ED4045">
        <v>0</v>
      </c>
      <c r="EE4045">
        <v>0</v>
      </c>
      <c r="EF4045">
        <v>100</v>
      </c>
      <c r="EG4045">
        <v>100</v>
      </c>
      <c r="EH4045">
        <v>0</v>
      </c>
      <c r="EI4045" s="3" t="s">
        <v>8</v>
      </c>
      <c r="EJ4045">
        <v>0</v>
      </c>
      <c r="EK4045">
        <v>0</v>
      </c>
    </row>
    <row r="4046" spans="1:141" x14ac:dyDescent="0.25">
      <c r="A4046" s="3" t="s">
        <v>448</v>
      </c>
      <c r="B4046" s="3" t="s">
        <v>449</v>
      </c>
      <c r="C4046" s="3" t="s">
        <v>13</v>
      </c>
      <c r="D4046" s="3" t="s">
        <v>14</v>
      </c>
      <c r="E4046" s="3" t="s">
        <v>1411</v>
      </c>
      <c r="F4046" s="3" t="s">
        <v>1412</v>
      </c>
      <c r="G4046" s="3" t="s">
        <v>1413</v>
      </c>
      <c r="H4046" s="3" t="s">
        <v>1414</v>
      </c>
      <c r="I4046" s="3" t="s">
        <v>1277</v>
      </c>
      <c r="J4046" s="3" t="s">
        <v>1265</v>
      </c>
      <c r="K4046" s="3" t="s">
        <v>949</v>
      </c>
      <c r="L4046" s="3" t="s">
        <v>961</v>
      </c>
      <c r="M4046" s="3" t="s">
        <v>452</v>
      </c>
      <c r="N4046" s="3" t="s">
        <v>454</v>
      </c>
      <c r="O4046">
        <v>1</v>
      </c>
      <c r="P4046" s="3" t="s">
        <v>3482</v>
      </c>
      <c r="Q4046" s="3" t="s">
        <v>3482</v>
      </c>
      <c r="R4046" s="3" t="s">
        <v>3482</v>
      </c>
      <c r="S4046" s="3" t="s">
        <v>720</v>
      </c>
      <c r="T4046" s="3" t="s">
        <v>2327</v>
      </c>
      <c r="U4046" s="3" t="s">
        <v>578</v>
      </c>
      <c r="V4046" s="3" t="s">
        <v>457</v>
      </c>
      <c r="W4046" s="3" t="s">
        <v>457</v>
      </c>
      <c r="X4046" s="3" t="s">
        <v>4579</v>
      </c>
      <c r="Y4046" s="3" t="s">
        <v>460</v>
      </c>
      <c r="Z4046" s="3" t="s">
        <v>3758</v>
      </c>
      <c r="AA4046" s="3" t="s">
        <v>461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4</v>
      </c>
      <c r="AL4046">
        <v>0</v>
      </c>
      <c r="AM4046">
        <v>0</v>
      </c>
      <c r="AN4046">
        <v>0</v>
      </c>
      <c r="AO4046">
        <v>4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2</v>
      </c>
      <c r="BR4046">
        <v>0</v>
      </c>
      <c r="BS4046">
        <v>0</v>
      </c>
      <c r="BT4046">
        <v>0</v>
      </c>
      <c r="BU4046">
        <v>2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66</v>
      </c>
      <c r="DN4046">
        <v>0</v>
      </c>
      <c r="DO4046">
        <v>0</v>
      </c>
      <c r="DP4046">
        <v>0</v>
      </c>
      <c r="DQ4046">
        <v>66</v>
      </c>
      <c r="DR4046">
        <v>0</v>
      </c>
      <c r="DS4046">
        <v>0</v>
      </c>
      <c r="DT4046">
        <v>66</v>
      </c>
      <c r="DU4046">
        <v>0.11375</v>
      </c>
      <c r="DV4046">
        <v>0</v>
      </c>
      <c r="DW4046">
        <v>0</v>
      </c>
      <c r="DX4046">
        <v>0</v>
      </c>
      <c r="DY4046" s="4">
        <v>45930</v>
      </c>
      <c r="DZ4046" s="3" t="s">
        <v>6081</v>
      </c>
      <c r="EA4046">
        <v>0</v>
      </c>
      <c r="EB4046">
        <v>0</v>
      </c>
      <c r="EC4046">
        <v>72</v>
      </c>
      <c r="ED4046">
        <v>0</v>
      </c>
      <c r="EE4046">
        <v>0</v>
      </c>
      <c r="EF4046">
        <v>72</v>
      </c>
      <c r="EG4046">
        <v>24</v>
      </c>
      <c r="EH4046">
        <v>0</v>
      </c>
      <c r="EI4046" s="3" t="s">
        <v>8</v>
      </c>
      <c r="EJ4046">
        <v>0</v>
      </c>
      <c r="EK4046">
        <v>0</v>
      </c>
    </row>
    <row r="4047" spans="1:141" x14ac:dyDescent="0.25">
      <c r="A4047" s="3" t="s">
        <v>448</v>
      </c>
      <c r="B4047" s="3" t="s">
        <v>449</v>
      </c>
      <c r="C4047" s="3" t="s">
        <v>13</v>
      </c>
      <c r="D4047" s="3" t="s">
        <v>14</v>
      </c>
      <c r="E4047" s="3" t="s">
        <v>1666</v>
      </c>
      <c r="F4047" s="3" t="s">
        <v>1667</v>
      </c>
      <c r="G4047" s="3" t="s">
        <v>1413</v>
      </c>
      <c r="H4047" s="3" t="s">
        <v>1414</v>
      </c>
      <c r="I4047" s="3" t="s">
        <v>91</v>
      </c>
      <c r="J4047" s="3" t="s">
        <v>92</v>
      </c>
      <c r="K4047" s="3" t="s">
        <v>711</v>
      </c>
      <c r="L4047" s="3" t="s">
        <v>712</v>
      </c>
      <c r="M4047" s="3" t="s">
        <v>452</v>
      </c>
      <c r="N4047" s="3" t="s">
        <v>454</v>
      </c>
      <c r="O4047">
        <v>4</v>
      </c>
      <c r="P4047" s="3" t="s">
        <v>3482</v>
      </c>
      <c r="Q4047" s="3" t="s">
        <v>3482</v>
      </c>
      <c r="R4047" s="3" t="s">
        <v>3482</v>
      </c>
      <c r="S4047" s="3" t="s">
        <v>783</v>
      </c>
      <c r="T4047" s="3" t="s">
        <v>2158</v>
      </c>
      <c r="U4047" s="3" t="s">
        <v>463</v>
      </c>
      <c r="V4047" s="3" t="s">
        <v>457</v>
      </c>
      <c r="W4047" s="3" t="s">
        <v>457</v>
      </c>
      <c r="X4047" s="3" t="s">
        <v>4579</v>
      </c>
      <c r="Y4047" s="3" t="s">
        <v>460</v>
      </c>
      <c r="Z4047" s="3" t="s">
        <v>3758</v>
      </c>
      <c r="AA4047" s="3" t="s">
        <v>461</v>
      </c>
      <c r="AB4047">
        <v>0</v>
      </c>
      <c r="AC4047">
        <v>4</v>
      </c>
      <c r="AD4047">
        <v>0</v>
      </c>
      <c r="AE4047">
        <v>0</v>
      </c>
      <c r="AF4047">
        <v>0</v>
      </c>
      <c r="AG4047">
        <v>4</v>
      </c>
      <c r="AH4047">
        <v>0</v>
      </c>
      <c r="AI4047">
        <v>0</v>
      </c>
      <c r="AJ4047">
        <v>0</v>
      </c>
      <c r="AK4047">
        <v>2</v>
      </c>
      <c r="AL4047">
        <v>0</v>
      </c>
      <c r="AM4047">
        <v>0</v>
      </c>
      <c r="AN4047">
        <v>0</v>
      </c>
      <c r="AO4047">
        <v>2</v>
      </c>
      <c r="AP4047">
        <v>0</v>
      </c>
      <c r="AQ4047">
        <v>0</v>
      </c>
      <c r="AR4047">
        <v>0</v>
      </c>
      <c r="AS4047">
        <v>5</v>
      </c>
      <c r="AT4047">
        <v>0</v>
      </c>
      <c r="AU4047">
        <v>0</v>
      </c>
      <c r="AV4047">
        <v>0</v>
      </c>
      <c r="AW4047">
        <v>5</v>
      </c>
      <c r="AX4047">
        <v>0</v>
      </c>
      <c r="AY4047">
        <v>0</v>
      </c>
      <c r="AZ4047">
        <v>0</v>
      </c>
      <c r="BA4047">
        <v>6</v>
      </c>
      <c r="BB4047">
        <v>0</v>
      </c>
      <c r="BC4047">
        <v>0</v>
      </c>
      <c r="BD4047">
        <v>0</v>
      </c>
      <c r="BE4047">
        <v>6</v>
      </c>
      <c r="BF4047">
        <v>0</v>
      </c>
      <c r="BG4047">
        <v>0</v>
      </c>
      <c r="BH4047">
        <v>0</v>
      </c>
      <c r="BI4047">
        <v>13</v>
      </c>
      <c r="BJ4047">
        <v>0</v>
      </c>
      <c r="BK4047">
        <v>0</v>
      </c>
      <c r="BL4047">
        <v>0</v>
      </c>
      <c r="BM4047">
        <v>13</v>
      </c>
      <c r="BN4047">
        <v>0</v>
      </c>
      <c r="BO4047">
        <v>0</v>
      </c>
      <c r="BP4047">
        <v>0</v>
      </c>
      <c r="BQ4047">
        <v>7</v>
      </c>
      <c r="BR4047">
        <v>0</v>
      </c>
      <c r="BS4047">
        <v>0</v>
      </c>
      <c r="BT4047">
        <v>0</v>
      </c>
      <c r="BU4047">
        <v>7</v>
      </c>
      <c r="BV4047">
        <v>0</v>
      </c>
      <c r="BW4047">
        <v>0</v>
      </c>
      <c r="BX4047">
        <v>0</v>
      </c>
      <c r="BY4047">
        <v>7</v>
      </c>
      <c r="BZ4047">
        <v>0</v>
      </c>
      <c r="CA4047">
        <v>0</v>
      </c>
      <c r="CB4047">
        <v>0</v>
      </c>
      <c r="CC4047">
        <v>7</v>
      </c>
      <c r="CD4047">
        <v>0</v>
      </c>
      <c r="CE4047">
        <v>0</v>
      </c>
      <c r="CF4047">
        <v>0</v>
      </c>
      <c r="CG4047">
        <v>6</v>
      </c>
      <c r="CH4047">
        <v>0</v>
      </c>
      <c r="CI4047">
        <v>0</v>
      </c>
      <c r="CJ4047">
        <v>0</v>
      </c>
      <c r="CK4047">
        <v>6</v>
      </c>
      <c r="CL4047">
        <v>0</v>
      </c>
      <c r="CM4047">
        <v>0</v>
      </c>
      <c r="CN4047">
        <v>0</v>
      </c>
      <c r="CO4047">
        <v>1</v>
      </c>
      <c r="CP4047">
        <v>0</v>
      </c>
      <c r="CQ4047">
        <v>0</v>
      </c>
      <c r="CR4047">
        <v>0</v>
      </c>
      <c r="CS4047">
        <v>1</v>
      </c>
      <c r="CT4047">
        <v>0</v>
      </c>
      <c r="CU4047">
        <v>0</v>
      </c>
      <c r="CV4047">
        <v>0</v>
      </c>
      <c r="CW4047">
        <v>2</v>
      </c>
      <c r="CX4047">
        <v>0</v>
      </c>
      <c r="CY4047">
        <v>0</v>
      </c>
      <c r="CZ4047">
        <v>0</v>
      </c>
      <c r="DA4047">
        <v>2</v>
      </c>
      <c r="DB4047">
        <v>0</v>
      </c>
      <c r="DC4047">
        <v>0</v>
      </c>
      <c r="DD4047">
        <v>0</v>
      </c>
      <c r="DE4047">
        <v>2</v>
      </c>
      <c r="DF4047">
        <v>0</v>
      </c>
      <c r="DG4047">
        <v>0</v>
      </c>
      <c r="DH4047">
        <v>0</v>
      </c>
      <c r="DI4047">
        <v>2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0</v>
      </c>
      <c r="DU4047">
        <v>3.375</v>
      </c>
      <c r="DV4047">
        <v>0</v>
      </c>
      <c r="DW4047">
        <v>0</v>
      </c>
      <c r="DX4047">
        <v>0</v>
      </c>
      <c r="DY4047" s="4"/>
      <c r="DZ4047" s="3" t="s">
        <v>6081</v>
      </c>
      <c r="EA4047">
        <v>0</v>
      </c>
      <c r="EB4047">
        <v>0</v>
      </c>
      <c r="EC4047">
        <v>55</v>
      </c>
      <c r="ED4047">
        <v>0</v>
      </c>
      <c r="EE4047">
        <v>0</v>
      </c>
      <c r="EF4047">
        <v>55</v>
      </c>
      <c r="EG4047">
        <v>5</v>
      </c>
      <c r="EH4047">
        <v>0</v>
      </c>
      <c r="EI4047" s="3" t="s">
        <v>8</v>
      </c>
      <c r="EJ4047">
        <v>0</v>
      </c>
      <c r="EK4047">
        <v>0</v>
      </c>
    </row>
    <row r="4048" spans="1:141" x14ac:dyDescent="0.25">
      <c r="A4048" s="3" t="s">
        <v>448</v>
      </c>
      <c r="B4048" s="3" t="s">
        <v>449</v>
      </c>
      <c r="C4048" s="3" t="s">
        <v>13</v>
      </c>
      <c r="D4048" s="3" t="s">
        <v>14</v>
      </c>
      <c r="E4048" s="3" t="s">
        <v>1411</v>
      </c>
      <c r="F4048" s="3" t="s">
        <v>1412</v>
      </c>
      <c r="G4048" s="3" t="s">
        <v>1413</v>
      </c>
      <c r="H4048" s="3" t="s">
        <v>1414</v>
      </c>
      <c r="I4048" s="3" t="s">
        <v>203</v>
      </c>
      <c r="J4048" s="3" t="s">
        <v>204</v>
      </c>
      <c r="K4048" s="3" t="s">
        <v>949</v>
      </c>
      <c r="L4048" s="3" t="s">
        <v>961</v>
      </c>
      <c r="M4048" s="3" t="s">
        <v>452</v>
      </c>
      <c r="N4048" s="3" t="s">
        <v>454</v>
      </c>
      <c r="O4048">
        <v>2</v>
      </c>
      <c r="P4048" s="3" t="s">
        <v>3482</v>
      </c>
      <c r="Q4048" s="3" t="s">
        <v>3482</v>
      </c>
      <c r="R4048" s="3" t="s">
        <v>3482</v>
      </c>
      <c r="S4048" s="3" t="s">
        <v>593</v>
      </c>
      <c r="T4048" s="3" t="s">
        <v>2524</v>
      </c>
      <c r="U4048" s="3" t="s">
        <v>578</v>
      </c>
      <c r="V4048" s="3" t="s">
        <v>457</v>
      </c>
      <c r="W4048" s="3" t="s">
        <v>457</v>
      </c>
      <c r="X4048" s="3" t="s">
        <v>4579</v>
      </c>
      <c r="Y4048" s="3" t="s">
        <v>460</v>
      </c>
      <c r="Z4048" s="3" t="s">
        <v>3759</v>
      </c>
      <c r="AA4048" s="3" t="s">
        <v>461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5</v>
      </c>
      <c r="AT4048">
        <v>4</v>
      </c>
      <c r="AU4048">
        <v>0</v>
      </c>
      <c r="AV4048">
        <v>0</v>
      </c>
      <c r="AW4048">
        <v>9</v>
      </c>
      <c r="AX4048">
        <v>0</v>
      </c>
      <c r="AY4048">
        <v>0</v>
      </c>
      <c r="AZ4048">
        <v>0</v>
      </c>
      <c r="BA4048">
        <v>0</v>
      </c>
      <c r="BB4048">
        <v>9</v>
      </c>
      <c r="BC4048">
        <v>0</v>
      </c>
      <c r="BD4048">
        <v>0</v>
      </c>
      <c r="BE4048">
        <v>9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2</v>
      </c>
      <c r="BS4048">
        <v>0</v>
      </c>
      <c r="BT4048">
        <v>0</v>
      </c>
      <c r="BU4048">
        <v>2</v>
      </c>
      <c r="BV4048">
        <v>0</v>
      </c>
      <c r="BW4048">
        <v>0</v>
      </c>
      <c r="BX4048">
        <v>0</v>
      </c>
      <c r="BY4048">
        <v>0</v>
      </c>
      <c r="BZ4048">
        <v>32</v>
      </c>
      <c r="CA4048">
        <v>0</v>
      </c>
      <c r="CB4048">
        <v>0</v>
      </c>
      <c r="CC4048">
        <v>32</v>
      </c>
      <c r="CD4048">
        <v>0</v>
      </c>
      <c r="CE4048">
        <v>0</v>
      </c>
      <c r="CF4048">
        <v>0</v>
      </c>
      <c r="CG4048">
        <v>0</v>
      </c>
      <c r="CH4048">
        <v>14</v>
      </c>
      <c r="CI4048">
        <v>0</v>
      </c>
      <c r="CJ4048">
        <v>0</v>
      </c>
      <c r="CK4048">
        <v>14</v>
      </c>
      <c r="CL4048">
        <v>0</v>
      </c>
      <c r="CM4048">
        <v>0</v>
      </c>
      <c r="CN4048">
        <v>0</v>
      </c>
      <c r="CO4048">
        <v>0</v>
      </c>
      <c r="CP4048">
        <v>3</v>
      </c>
      <c r="CQ4048">
        <v>0</v>
      </c>
      <c r="CR4048">
        <v>0</v>
      </c>
      <c r="CS4048">
        <v>3</v>
      </c>
      <c r="CT4048">
        <v>0</v>
      </c>
      <c r="CU4048">
        <v>0</v>
      </c>
      <c r="CV4048">
        <v>0</v>
      </c>
      <c r="CW4048">
        <v>0</v>
      </c>
      <c r="CX4048">
        <v>2</v>
      </c>
      <c r="CY4048">
        <v>0</v>
      </c>
      <c r="CZ4048">
        <v>0</v>
      </c>
      <c r="DA4048">
        <v>2</v>
      </c>
      <c r="DB4048">
        <v>0</v>
      </c>
      <c r="DC4048">
        <v>0</v>
      </c>
      <c r="DD4048">
        <v>0</v>
      </c>
      <c r="DE4048">
        <v>0</v>
      </c>
      <c r="DF4048">
        <v>21</v>
      </c>
      <c r="DG4048">
        <v>0</v>
      </c>
      <c r="DH4048">
        <v>0</v>
      </c>
      <c r="DI4048">
        <v>21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0</v>
      </c>
      <c r="DU4048">
        <v>1.59375</v>
      </c>
      <c r="DV4048">
        <v>0</v>
      </c>
      <c r="DW4048">
        <v>0</v>
      </c>
      <c r="DX4048">
        <v>0</v>
      </c>
      <c r="DY4048" s="4"/>
      <c r="DZ4048" s="3" t="s">
        <v>6081</v>
      </c>
      <c r="EA4048">
        <v>0</v>
      </c>
      <c r="EB4048">
        <v>0</v>
      </c>
      <c r="EC4048">
        <v>92</v>
      </c>
      <c r="ED4048">
        <v>0</v>
      </c>
      <c r="EE4048">
        <v>0</v>
      </c>
      <c r="EF4048">
        <v>92</v>
      </c>
      <c r="EG4048">
        <v>11.5</v>
      </c>
      <c r="EH4048">
        <v>0</v>
      </c>
      <c r="EI4048" s="3" t="s">
        <v>8</v>
      </c>
      <c r="EJ4048">
        <v>0</v>
      </c>
      <c r="EK4048">
        <v>0</v>
      </c>
    </row>
    <row r="4049" spans="1:141" x14ac:dyDescent="0.25">
      <c r="A4049" s="3" t="s">
        <v>448</v>
      </c>
      <c r="B4049" s="3" t="s">
        <v>449</v>
      </c>
      <c r="C4049" s="3" t="s">
        <v>13</v>
      </c>
      <c r="D4049" s="3" t="s">
        <v>14</v>
      </c>
      <c r="E4049" s="3" t="s">
        <v>1666</v>
      </c>
      <c r="F4049" s="3" t="s">
        <v>1667</v>
      </c>
      <c r="G4049" s="3" t="s">
        <v>1413</v>
      </c>
      <c r="H4049" s="3" t="s">
        <v>1414</v>
      </c>
      <c r="I4049" s="3" t="s">
        <v>165</v>
      </c>
      <c r="J4049" s="3" t="s">
        <v>166</v>
      </c>
      <c r="K4049" s="3" t="s">
        <v>949</v>
      </c>
      <c r="L4049" s="3" t="s">
        <v>950</v>
      </c>
      <c r="M4049" s="3" t="s">
        <v>452</v>
      </c>
      <c r="N4049" s="3" t="s">
        <v>454</v>
      </c>
      <c r="O4049">
        <v>5</v>
      </c>
      <c r="P4049" s="3" t="s">
        <v>3482</v>
      </c>
      <c r="Q4049" s="3" t="s">
        <v>3482</v>
      </c>
      <c r="R4049" s="3" t="s">
        <v>3482</v>
      </c>
      <c r="S4049" s="3" t="s">
        <v>692</v>
      </c>
      <c r="T4049" s="3" t="s">
        <v>1992</v>
      </c>
      <c r="U4049" s="3" t="s">
        <v>583</v>
      </c>
      <c r="V4049" s="3" t="s">
        <v>465</v>
      </c>
      <c r="W4049" s="3" t="s">
        <v>500</v>
      </c>
      <c r="X4049" s="3" t="s">
        <v>501</v>
      </c>
      <c r="Y4049" s="3" t="s">
        <v>467</v>
      </c>
      <c r="Z4049" s="3" t="s">
        <v>3758</v>
      </c>
      <c r="AA4049" s="3" t="s">
        <v>461</v>
      </c>
      <c r="AB4049">
        <v>0</v>
      </c>
      <c r="AC4049">
        <v>1</v>
      </c>
      <c r="AD4049">
        <v>40</v>
      </c>
      <c r="AE4049">
        <v>0</v>
      </c>
      <c r="AF4049">
        <v>0</v>
      </c>
      <c r="AG4049">
        <v>41</v>
      </c>
      <c r="AH4049">
        <v>0</v>
      </c>
      <c r="AI4049">
        <v>0</v>
      </c>
      <c r="AJ4049">
        <v>0</v>
      </c>
      <c r="AK4049">
        <v>0</v>
      </c>
      <c r="AL4049">
        <v>23</v>
      </c>
      <c r="AM4049">
        <v>0</v>
      </c>
      <c r="AN4049">
        <v>0</v>
      </c>
      <c r="AO4049">
        <v>23</v>
      </c>
      <c r="AP4049">
        <v>0</v>
      </c>
      <c r="AQ4049">
        <v>0</v>
      </c>
      <c r="AR4049">
        <v>0</v>
      </c>
      <c r="AS4049">
        <v>0</v>
      </c>
      <c r="AT4049">
        <v>16</v>
      </c>
      <c r="AU4049">
        <v>0</v>
      </c>
      <c r="AV4049">
        <v>0</v>
      </c>
      <c r="AW4049">
        <v>16</v>
      </c>
      <c r="AX4049">
        <v>0</v>
      </c>
      <c r="AY4049">
        <v>0</v>
      </c>
      <c r="AZ4049">
        <v>0</v>
      </c>
      <c r="BA4049">
        <v>0</v>
      </c>
      <c r="BB4049">
        <v>7</v>
      </c>
      <c r="BC4049">
        <v>0</v>
      </c>
      <c r="BD4049">
        <v>0</v>
      </c>
      <c r="BE4049">
        <v>7</v>
      </c>
      <c r="BF4049">
        <v>0</v>
      </c>
      <c r="BG4049">
        <v>0</v>
      </c>
      <c r="BH4049">
        <v>0</v>
      </c>
      <c r="BI4049">
        <v>0</v>
      </c>
      <c r="BJ4049">
        <v>121</v>
      </c>
      <c r="BK4049">
        <v>0</v>
      </c>
      <c r="BL4049">
        <v>0</v>
      </c>
      <c r="BM4049">
        <v>121</v>
      </c>
      <c r="BN4049">
        <v>0</v>
      </c>
      <c r="BO4049">
        <v>0</v>
      </c>
      <c r="BP4049">
        <v>0</v>
      </c>
      <c r="BQ4049">
        <v>0</v>
      </c>
      <c r="BR4049">
        <v>59</v>
      </c>
      <c r="BS4049">
        <v>0</v>
      </c>
      <c r="BT4049">
        <v>0</v>
      </c>
      <c r="BU4049">
        <v>59</v>
      </c>
      <c r="BV4049">
        <v>0</v>
      </c>
      <c r="BW4049">
        <v>0</v>
      </c>
      <c r="BX4049">
        <v>0</v>
      </c>
      <c r="BY4049">
        <v>0</v>
      </c>
      <c r="BZ4049">
        <v>46</v>
      </c>
      <c r="CA4049">
        <v>0</v>
      </c>
      <c r="CB4049">
        <v>0</v>
      </c>
      <c r="CC4049">
        <v>46</v>
      </c>
      <c r="CD4049">
        <v>0</v>
      </c>
      <c r="CE4049">
        <v>0</v>
      </c>
      <c r="CF4049">
        <v>0</v>
      </c>
      <c r="CG4049">
        <v>0</v>
      </c>
      <c r="CH4049">
        <v>99</v>
      </c>
      <c r="CI4049">
        <v>0</v>
      </c>
      <c r="CJ4049">
        <v>0</v>
      </c>
      <c r="CK4049">
        <v>99</v>
      </c>
      <c r="CL4049">
        <v>0</v>
      </c>
      <c r="CM4049">
        <v>0</v>
      </c>
      <c r="CN4049">
        <v>0</v>
      </c>
      <c r="CO4049">
        <v>0</v>
      </c>
      <c r="CP4049">
        <v>17</v>
      </c>
      <c r="CQ4049">
        <v>0</v>
      </c>
      <c r="CR4049">
        <v>0</v>
      </c>
      <c r="CS4049">
        <v>17</v>
      </c>
      <c r="CT4049">
        <v>0</v>
      </c>
      <c r="CU4049">
        <v>0</v>
      </c>
      <c r="CV4049">
        <v>0</v>
      </c>
      <c r="CW4049">
        <v>0</v>
      </c>
      <c r="CX4049">
        <v>61</v>
      </c>
      <c r="CY4049">
        <v>0</v>
      </c>
      <c r="CZ4049">
        <v>0</v>
      </c>
      <c r="DA4049">
        <v>61</v>
      </c>
      <c r="DB4049">
        <v>0</v>
      </c>
      <c r="DC4049">
        <v>0</v>
      </c>
      <c r="DD4049">
        <v>0</v>
      </c>
      <c r="DE4049">
        <v>10</v>
      </c>
      <c r="DF4049">
        <v>49</v>
      </c>
      <c r="DG4049">
        <v>0</v>
      </c>
      <c r="DH4049">
        <v>0</v>
      </c>
      <c r="DI4049">
        <v>59</v>
      </c>
      <c r="DJ4049">
        <v>0</v>
      </c>
      <c r="DK4049">
        <v>0</v>
      </c>
      <c r="DL4049">
        <v>0</v>
      </c>
      <c r="DM4049">
        <v>3</v>
      </c>
      <c r="DN4049">
        <v>25</v>
      </c>
      <c r="DO4049">
        <v>0</v>
      </c>
      <c r="DP4049">
        <v>0</v>
      </c>
      <c r="DQ4049">
        <v>28</v>
      </c>
      <c r="DR4049">
        <v>0</v>
      </c>
      <c r="DS4049">
        <v>0</v>
      </c>
      <c r="DT4049">
        <v>28</v>
      </c>
      <c r="DU4049">
        <v>1.6587499999999999</v>
      </c>
      <c r="DV4049">
        <v>0</v>
      </c>
      <c r="DW4049">
        <v>0</v>
      </c>
      <c r="DX4049">
        <v>0</v>
      </c>
      <c r="DY4049" s="4">
        <v>46092</v>
      </c>
      <c r="DZ4049" s="3" t="s">
        <v>6081</v>
      </c>
      <c r="EA4049">
        <v>0</v>
      </c>
      <c r="EB4049">
        <v>0</v>
      </c>
      <c r="EC4049">
        <v>577</v>
      </c>
      <c r="ED4049">
        <v>0</v>
      </c>
      <c r="EE4049">
        <v>0</v>
      </c>
      <c r="EF4049">
        <v>577</v>
      </c>
      <c r="EG4049">
        <v>48.083333000000003</v>
      </c>
      <c r="EH4049">
        <v>0</v>
      </c>
      <c r="EI4049" s="3" t="s">
        <v>8</v>
      </c>
      <c r="EJ4049">
        <v>0</v>
      </c>
      <c r="EK4049">
        <v>0</v>
      </c>
    </row>
    <row r="4050" spans="1:141" x14ac:dyDescent="0.25">
      <c r="A4050" s="3" t="s">
        <v>448</v>
      </c>
      <c r="B4050" s="3" t="s">
        <v>449</v>
      </c>
      <c r="C4050" s="3" t="s">
        <v>13</v>
      </c>
      <c r="D4050" s="3" t="s">
        <v>14</v>
      </c>
      <c r="E4050" s="3" t="s">
        <v>1411</v>
      </c>
      <c r="F4050" s="3" t="s">
        <v>1412</v>
      </c>
      <c r="G4050" s="3" t="s">
        <v>1413</v>
      </c>
      <c r="H4050" s="3" t="s">
        <v>1414</v>
      </c>
      <c r="I4050" s="3" t="s">
        <v>293</v>
      </c>
      <c r="J4050" s="3" t="s">
        <v>294</v>
      </c>
      <c r="K4050" s="3" t="s">
        <v>949</v>
      </c>
      <c r="L4050" s="3" t="s">
        <v>950</v>
      </c>
      <c r="M4050" s="3" t="s">
        <v>452</v>
      </c>
      <c r="N4050" s="3" t="s">
        <v>454</v>
      </c>
      <c r="O4050">
        <v>3</v>
      </c>
      <c r="P4050" s="3" t="s">
        <v>3482</v>
      </c>
      <c r="Q4050" s="3" t="s">
        <v>3482</v>
      </c>
      <c r="R4050" s="3" t="s">
        <v>3482</v>
      </c>
      <c r="S4050" s="3" t="s">
        <v>906</v>
      </c>
      <c r="T4050" s="3" t="s">
        <v>2628</v>
      </c>
      <c r="U4050" s="3" t="s">
        <v>583</v>
      </c>
      <c r="V4050" s="3" t="s">
        <v>465</v>
      </c>
      <c r="W4050" s="3" t="s">
        <v>500</v>
      </c>
      <c r="X4050" s="3" t="s">
        <v>501</v>
      </c>
      <c r="Y4050" s="3" t="s">
        <v>467</v>
      </c>
      <c r="Z4050" s="3" t="s">
        <v>3759</v>
      </c>
      <c r="AA4050" s="3" t="s">
        <v>461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1</v>
      </c>
      <c r="AM4050">
        <v>0</v>
      </c>
      <c r="AN4050">
        <v>0</v>
      </c>
      <c r="AO4050">
        <v>1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1</v>
      </c>
      <c r="DO4050">
        <v>0</v>
      </c>
      <c r="DP4050">
        <v>0</v>
      </c>
      <c r="DQ4050">
        <v>1</v>
      </c>
      <c r="DR4050">
        <v>0</v>
      </c>
      <c r="DS4050">
        <v>0</v>
      </c>
      <c r="DT4050">
        <v>1</v>
      </c>
      <c r="DU4050">
        <v>3.4734820000000002</v>
      </c>
      <c r="DV4050">
        <v>0</v>
      </c>
      <c r="DW4050">
        <v>0</v>
      </c>
      <c r="DX4050">
        <v>0</v>
      </c>
      <c r="DY4050" s="4">
        <v>45961</v>
      </c>
      <c r="DZ4050" s="3" t="s">
        <v>6081</v>
      </c>
      <c r="EA4050">
        <v>0</v>
      </c>
      <c r="EB4050">
        <v>0</v>
      </c>
      <c r="EC4050">
        <v>2</v>
      </c>
      <c r="ED4050">
        <v>0</v>
      </c>
      <c r="EE4050">
        <v>0</v>
      </c>
      <c r="EF4050">
        <v>2</v>
      </c>
      <c r="EG4050">
        <v>1</v>
      </c>
      <c r="EH4050">
        <v>0</v>
      </c>
      <c r="EI4050" s="3" t="s">
        <v>8</v>
      </c>
      <c r="EJ4050">
        <v>0</v>
      </c>
      <c r="EK4050">
        <v>0</v>
      </c>
    </row>
    <row r="4051" spans="1:141" x14ac:dyDescent="0.25">
      <c r="A4051" s="3" t="s">
        <v>448</v>
      </c>
      <c r="B4051" s="3" t="s">
        <v>449</v>
      </c>
      <c r="C4051" s="3" t="s">
        <v>13</v>
      </c>
      <c r="D4051" s="3" t="s">
        <v>14</v>
      </c>
      <c r="E4051" s="3" t="s">
        <v>1666</v>
      </c>
      <c r="F4051" s="3" t="s">
        <v>1667</v>
      </c>
      <c r="G4051" s="3" t="s">
        <v>1413</v>
      </c>
      <c r="H4051" s="3" t="s">
        <v>1414</v>
      </c>
      <c r="I4051" s="3" t="s">
        <v>123</v>
      </c>
      <c r="J4051" s="3" t="s">
        <v>124</v>
      </c>
      <c r="K4051" s="3" t="s">
        <v>949</v>
      </c>
      <c r="L4051" s="3" t="s">
        <v>950</v>
      </c>
      <c r="M4051" s="3" t="s">
        <v>452</v>
      </c>
      <c r="N4051" s="3" t="s">
        <v>454</v>
      </c>
      <c r="O4051">
        <v>3</v>
      </c>
      <c r="P4051" s="3" t="s">
        <v>3482</v>
      </c>
      <c r="Q4051" s="3" t="s">
        <v>3482</v>
      </c>
      <c r="R4051" s="3" t="s">
        <v>3482</v>
      </c>
      <c r="S4051" s="3" t="s">
        <v>867</v>
      </c>
      <c r="T4051" s="3" t="s">
        <v>2720</v>
      </c>
      <c r="U4051" s="3" t="s">
        <v>463</v>
      </c>
      <c r="V4051" s="3" t="s">
        <v>457</v>
      </c>
      <c r="W4051" s="3" t="s">
        <v>4580</v>
      </c>
      <c r="X4051" s="3" t="s">
        <v>4581</v>
      </c>
      <c r="Y4051" s="3" t="s">
        <v>460</v>
      </c>
      <c r="Z4051" s="3" t="s">
        <v>3759</v>
      </c>
      <c r="AA4051" s="3" t="s">
        <v>461</v>
      </c>
      <c r="AB4051">
        <v>0</v>
      </c>
      <c r="AC4051">
        <v>0</v>
      </c>
      <c r="AD4051">
        <v>1</v>
      </c>
      <c r="AE4051">
        <v>0</v>
      </c>
      <c r="AF4051">
        <v>0</v>
      </c>
      <c r="AG4051">
        <v>1</v>
      </c>
      <c r="AH4051">
        <v>0</v>
      </c>
      <c r="AI4051">
        <v>0</v>
      </c>
      <c r="AJ4051">
        <v>0</v>
      </c>
      <c r="AK4051">
        <v>0</v>
      </c>
      <c r="AL4051">
        <v>1</v>
      </c>
      <c r="AM4051">
        <v>0</v>
      </c>
      <c r="AN4051">
        <v>0</v>
      </c>
      <c r="AO4051">
        <v>1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1</v>
      </c>
      <c r="BS4051">
        <v>0</v>
      </c>
      <c r="BT4051">
        <v>0</v>
      </c>
      <c r="BU4051">
        <v>1</v>
      </c>
      <c r="BV4051">
        <v>0</v>
      </c>
      <c r="BW4051">
        <v>0</v>
      </c>
      <c r="BX4051">
        <v>0</v>
      </c>
      <c r="BY4051">
        <v>0</v>
      </c>
      <c r="BZ4051">
        <v>1</v>
      </c>
      <c r="CA4051">
        <v>0</v>
      </c>
      <c r="CB4051">
        <v>0</v>
      </c>
      <c r="CC4051">
        <v>1</v>
      </c>
      <c r="CD4051">
        <v>0</v>
      </c>
      <c r="CE4051">
        <v>0</v>
      </c>
      <c r="CF4051">
        <v>0</v>
      </c>
      <c r="CG4051">
        <v>1</v>
      </c>
      <c r="CH4051">
        <v>0</v>
      </c>
      <c r="CI4051">
        <v>0</v>
      </c>
      <c r="CJ4051">
        <v>0</v>
      </c>
      <c r="CK4051">
        <v>1</v>
      </c>
      <c r="CL4051">
        <v>0</v>
      </c>
      <c r="CM4051">
        <v>0</v>
      </c>
      <c r="CN4051">
        <v>0</v>
      </c>
      <c r="CO4051">
        <v>0</v>
      </c>
      <c r="CP4051">
        <v>1</v>
      </c>
      <c r="CQ4051">
        <v>0</v>
      </c>
      <c r="CR4051">
        <v>0</v>
      </c>
      <c r="CS4051">
        <v>1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  <c r="DL4051">
        <v>0</v>
      </c>
      <c r="DM4051">
        <v>0</v>
      </c>
      <c r="DN4051">
        <v>7</v>
      </c>
      <c r="DO4051">
        <v>0</v>
      </c>
      <c r="DP4051">
        <v>0</v>
      </c>
      <c r="DQ4051">
        <v>7</v>
      </c>
      <c r="DR4051">
        <v>0</v>
      </c>
      <c r="DS4051">
        <v>0</v>
      </c>
      <c r="DT4051">
        <v>5</v>
      </c>
      <c r="DU4051">
        <v>3.9953970000000001</v>
      </c>
      <c r="DV4051">
        <v>2</v>
      </c>
      <c r="DW4051">
        <v>0</v>
      </c>
      <c r="DX4051">
        <v>0</v>
      </c>
      <c r="DY4051" s="4">
        <v>46538</v>
      </c>
      <c r="DZ4051" s="3" t="s">
        <v>6081</v>
      </c>
      <c r="EA4051">
        <v>0</v>
      </c>
      <c r="EB4051">
        <v>0</v>
      </c>
      <c r="EC4051">
        <v>13</v>
      </c>
      <c r="ED4051">
        <v>0</v>
      </c>
      <c r="EE4051">
        <v>0</v>
      </c>
      <c r="EF4051">
        <v>13</v>
      </c>
      <c r="EG4051">
        <v>1.857143</v>
      </c>
      <c r="EH4051">
        <v>0</v>
      </c>
      <c r="EI4051" s="3" t="s">
        <v>8</v>
      </c>
      <c r="EJ4051">
        <v>0</v>
      </c>
      <c r="EK4051">
        <v>0</v>
      </c>
    </row>
    <row r="4052" spans="1:141" x14ac:dyDescent="0.25">
      <c r="A4052" s="3" t="s">
        <v>448</v>
      </c>
      <c r="B4052" s="3" t="s">
        <v>449</v>
      </c>
      <c r="C4052" s="3" t="s">
        <v>13</v>
      </c>
      <c r="D4052" s="3" t="s">
        <v>14</v>
      </c>
      <c r="E4052" s="3" t="s">
        <v>1666</v>
      </c>
      <c r="F4052" s="3" t="s">
        <v>1667</v>
      </c>
      <c r="G4052" s="3" t="s">
        <v>1413</v>
      </c>
      <c r="H4052" s="3" t="s">
        <v>1414</v>
      </c>
      <c r="I4052" s="3" t="s">
        <v>187</v>
      </c>
      <c r="J4052" s="3" t="s">
        <v>188</v>
      </c>
      <c r="K4052" s="3" t="s">
        <v>949</v>
      </c>
      <c r="L4052" s="3" t="s">
        <v>961</v>
      </c>
      <c r="M4052" s="3" t="s">
        <v>452</v>
      </c>
      <c r="N4052" s="3" t="s">
        <v>454</v>
      </c>
      <c r="O4052">
        <v>2</v>
      </c>
      <c r="P4052" s="3" t="s">
        <v>3482</v>
      </c>
      <c r="Q4052" s="3" t="s">
        <v>3482</v>
      </c>
      <c r="R4052" s="3" t="s">
        <v>3482</v>
      </c>
      <c r="S4052" s="3" t="s">
        <v>906</v>
      </c>
      <c r="T4052" s="3" t="s">
        <v>2628</v>
      </c>
      <c r="U4052" s="3" t="s">
        <v>583</v>
      </c>
      <c r="V4052" s="3" t="s">
        <v>465</v>
      </c>
      <c r="W4052" s="3" t="s">
        <v>500</v>
      </c>
      <c r="X4052" s="3" t="s">
        <v>501</v>
      </c>
      <c r="Y4052" s="3" t="s">
        <v>467</v>
      </c>
      <c r="Z4052" s="3" t="s">
        <v>3759</v>
      </c>
      <c r="AA4052" s="3" t="s">
        <v>461</v>
      </c>
      <c r="AB4052">
        <v>0</v>
      </c>
      <c r="AC4052">
        <v>0</v>
      </c>
      <c r="AD4052">
        <v>0</v>
      </c>
      <c r="AE4052">
        <v>0</v>
      </c>
      <c r="AF4052">
        <v>1</v>
      </c>
      <c r="AG4052">
        <v>1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1</v>
      </c>
      <c r="CS4052">
        <v>1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0</v>
      </c>
      <c r="DU4052">
        <v>3.4734820000000002</v>
      </c>
      <c r="DV4052">
        <v>0</v>
      </c>
      <c r="DW4052">
        <v>0</v>
      </c>
      <c r="DX4052">
        <v>0</v>
      </c>
      <c r="DY4052" s="4"/>
      <c r="DZ4052" s="3" t="s">
        <v>6081</v>
      </c>
      <c r="EA4052">
        <v>0</v>
      </c>
      <c r="EB4052">
        <v>0</v>
      </c>
      <c r="EC4052">
        <v>2</v>
      </c>
      <c r="ED4052">
        <v>0</v>
      </c>
      <c r="EE4052">
        <v>0</v>
      </c>
      <c r="EF4052">
        <v>2</v>
      </c>
      <c r="EG4052">
        <v>1</v>
      </c>
      <c r="EH4052">
        <v>0</v>
      </c>
      <c r="EI4052" s="3" t="s">
        <v>8</v>
      </c>
      <c r="EJ4052">
        <v>0</v>
      </c>
      <c r="EK4052">
        <v>0</v>
      </c>
    </row>
    <row r="4053" spans="1:141" x14ac:dyDescent="0.25">
      <c r="A4053" s="3" t="s">
        <v>448</v>
      </c>
      <c r="B4053" s="3" t="s">
        <v>449</v>
      </c>
      <c r="C4053" s="3" t="s">
        <v>13</v>
      </c>
      <c r="D4053" s="3" t="s">
        <v>14</v>
      </c>
      <c r="E4053" s="3" t="s">
        <v>1666</v>
      </c>
      <c r="F4053" s="3" t="s">
        <v>1667</v>
      </c>
      <c r="G4053" s="3" t="s">
        <v>1413</v>
      </c>
      <c r="H4053" s="3" t="s">
        <v>1414</v>
      </c>
      <c r="I4053" s="3" t="s">
        <v>349</v>
      </c>
      <c r="J4053" s="3" t="s">
        <v>350</v>
      </c>
      <c r="K4053" s="3" t="s">
        <v>949</v>
      </c>
      <c r="L4053" s="3" t="s">
        <v>961</v>
      </c>
      <c r="M4053" s="3" t="s">
        <v>452</v>
      </c>
      <c r="N4053" s="3" t="s">
        <v>454</v>
      </c>
      <c r="O4053">
        <v>3</v>
      </c>
      <c r="P4053" s="3" t="s">
        <v>3482</v>
      </c>
      <c r="Q4053" s="3" t="s">
        <v>3482</v>
      </c>
      <c r="R4053" s="3" t="s">
        <v>3482</v>
      </c>
      <c r="S4053" s="3" t="s">
        <v>867</v>
      </c>
      <c r="T4053" s="3" t="s">
        <v>2720</v>
      </c>
      <c r="U4053" s="3" t="s">
        <v>463</v>
      </c>
      <c r="V4053" s="3" t="s">
        <v>457</v>
      </c>
      <c r="W4053" s="3" t="s">
        <v>4580</v>
      </c>
      <c r="X4053" s="3" t="s">
        <v>4581</v>
      </c>
      <c r="Y4053" s="3" t="s">
        <v>460</v>
      </c>
      <c r="Z4053" s="3" t="s">
        <v>3759</v>
      </c>
      <c r="AA4053" s="3" t="s">
        <v>461</v>
      </c>
      <c r="AB4053">
        <v>0</v>
      </c>
      <c r="AC4053">
        <v>0</v>
      </c>
      <c r="AD4053">
        <v>0</v>
      </c>
      <c r="AE4053">
        <v>0</v>
      </c>
      <c r="AF4053">
        <v>1</v>
      </c>
      <c r="AG4053">
        <v>1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1</v>
      </c>
      <c r="BU4053">
        <v>1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1</v>
      </c>
      <c r="CC4053">
        <v>1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1</v>
      </c>
      <c r="CK4053">
        <v>1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2</v>
      </c>
      <c r="DO4053">
        <v>0</v>
      </c>
      <c r="DP4053">
        <v>0</v>
      </c>
      <c r="DQ4053">
        <v>2</v>
      </c>
      <c r="DR4053">
        <v>0</v>
      </c>
      <c r="DS4053">
        <v>0</v>
      </c>
      <c r="DT4053">
        <v>2</v>
      </c>
      <c r="DU4053">
        <v>3.4427949999999998</v>
      </c>
      <c r="DV4053">
        <v>0</v>
      </c>
      <c r="DW4053">
        <v>0</v>
      </c>
      <c r="DX4053">
        <v>0</v>
      </c>
      <c r="DY4053" s="4">
        <v>46173</v>
      </c>
      <c r="DZ4053" s="3" t="s">
        <v>6081</v>
      </c>
      <c r="EA4053">
        <v>0</v>
      </c>
      <c r="EB4053">
        <v>0</v>
      </c>
      <c r="EC4053">
        <v>6</v>
      </c>
      <c r="ED4053">
        <v>0</v>
      </c>
      <c r="EE4053">
        <v>0</v>
      </c>
      <c r="EF4053">
        <v>6</v>
      </c>
      <c r="EG4053">
        <v>1.2</v>
      </c>
      <c r="EH4053">
        <v>0</v>
      </c>
      <c r="EI4053" s="3" t="s">
        <v>8</v>
      </c>
      <c r="EJ4053">
        <v>0</v>
      </c>
      <c r="EK4053">
        <v>0</v>
      </c>
    </row>
    <row r="4054" spans="1:141" x14ac:dyDescent="0.25">
      <c r="A4054" s="3" t="s">
        <v>448</v>
      </c>
      <c r="B4054" s="3" t="s">
        <v>449</v>
      </c>
      <c r="C4054" s="3" t="s">
        <v>13</v>
      </c>
      <c r="D4054" s="3" t="s">
        <v>14</v>
      </c>
      <c r="E4054" s="3" t="s">
        <v>1666</v>
      </c>
      <c r="F4054" s="3" t="s">
        <v>1667</v>
      </c>
      <c r="G4054" s="3" t="s">
        <v>1413</v>
      </c>
      <c r="H4054" s="3" t="s">
        <v>1414</v>
      </c>
      <c r="I4054" s="3" t="s">
        <v>59</v>
      </c>
      <c r="J4054" s="3" t="s">
        <v>60</v>
      </c>
      <c r="K4054" s="3" t="s">
        <v>711</v>
      </c>
      <c r="L4054" s="3" t="s">
        <v>1147</v>
      </c>
      <c r="M4054" s="3" t="s">
        <v>452</v>
      </c>
      <c r="N4054" s="3" t="s">
        <v>454</v>
      </c>
      <c r="O4054">
        <v>4</v>
      </c>
      <c r="P4054" s="3" t="s">
        <v>3482</v>
      </c>
      <c r="Q4054" s="3" t="s">
        <v>3482</v>
      </c>
      <c r="R4054" s="3" t="s">
        <v>3482</v>
      </c>
      <c r="S4054" s="3" t="s">
        <v>5088</v>
      </c>
      <c r="T4054" s="3" t="s">
        <v>5089</v>
      </c>
      <c r="U4054" s="3" t="s">
        <v>464</v>
      </c>
      <c r="V4054" s="3" t="s">
        <v>465</v>
      </c>
      <c r="W4054" s="3" t="s">
        <v>466</v>
      </c>
      <c r="X4054" s="3" t="s">
        <v>466</v>
      </c>
      <c r="Y4054" s="3" t="s">
        <v>467</v>
      </c>
      <c r="Z4054" s="3" t="s">
        <v>579</v>
      </c>
      <c r="AA4054" s="3" t="s">
        <v>461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8</v>
      </c>
      <c r="BB4054">
        <v>0</v>
      </c>
      <c r="BC4054">
        <v>0</v>
      </c>
      <c r="BD4054">
        <v>0</v>
      </c>
      <c r="BE4054">
        <v>8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100</v>
      </c>
      <c r="DN4054">
        <v>0</v>
      </c>
      <c r="DO4054">
        <v>0</v>
      </c>
      <c r="DP4054">
        <v>0</v>
      </c>
      <c r="DQ4054">
        <v>100</v>
      </c>
      <c r="DR4054">
        <v>0</v>
      </c>
      <c r="DS4054">
        <v>0</v>
      </c>
      <c r="DT4054">
        <v>100</v>
      </c>
      <c r="DU4054">
        <v>0.625</v>
      </c>
      <c r="DV4054">
        <v>0</v>
      </c>
      <c r="DW4054">
        <v>0</v>
      </c>
      <c r="DX4054">
        <v>0</v>
      </c>
      <c r="DY4054" s="4">
        <v>45930</v>
      </c>
      <c r="DZ4054" s="3" t="s">
        <v>6081</v>
      </c>
      <c r="EA4054">
        <v>0</v>
      </c>
      <c r="EB4054">
        <v>0</v>
      </c>
      <c r="EC4054">
        <v>108</v>
      </c>
      <c r="ED4054">
        <v>0</v>
      </c>
      <c r="EE4054">
        <v>0</v>
      </c>
      <c r="EF4054">
        <v>108</v>
      </c>
      <c r="EG4054">
        <v>54</v>
      </c>
      <c r="EH4054">
        <v>0</v>
      </c>
      <c r="EI4054" s="3" t="s">
        <v>8</v>
      </c>
      <c r="EJ4054">
        <v>0</v>
      </c>
      <c r="EK4054">
        <v>0</v>
      </c>
    </row>
    <row r="4055" spans="1:141" x14ac:dyDescent="0.25">
      <c r="A4055" s="3" t="s">
        <v>448</v>
      </c>
      <c r="B4055" s="3" t="s">
        <v>449</v>
      </c>
      <c r="C4055" s="3" t="s">
        <v>13</v>
      </c>
      <c r="D4055" s="3" t="s">
        <v>14</v>
      </c>
      <c r="E4055" s="3" t="s">
        <v>1666</v>
      </c>
      <c r="F4055" s="3" t="s">
        <v>1667</v>
      </c>
      <c r="G4055" s="3" t="s">
        <v>1413</v>
      </c>
      <c r="H4055" s="3" t="s">
        <v>1414</v>
      </c>
      <c r="I4055" s="3" t="s">
        <v>91</v>
      </c>
      <c r="J4055" s="3" t="s">
        <v>92</v>
      </c>
      <c r="K4055" s="3" t="s">
        <v>711</v>
      </c>
      <c r="L4055" s="3" t="s">
        <v>712</v>
      </c>
      <c r="M4055" s="3" t="s">
        <v>452</v>
      </c>
      <c r="N4055" s="3" t="s">
        <v>454</v>
      </c>
      <c r="O4055">
        <v>4</v>
      </c>
      <c r="P4055" s="3" t="s">
        <v>3482</v>
      </c>
      <c r="Q4055" s="3" t="s">
        <v>3482</v>
      </c>
      <c r="R4055" s="3" t="s">
        <v>3482</v>
      </c>
      <c r="S4055" s="3" t="s">
        <v>4858</v>
      </c>
      <c r="T4055" s="3" t="s">
        <v>4859</v>
      </c>
      <c r="U4055" s="3" t="s">
        <v>464</v>
      </c>
      <c r="V4055" s="3" t="s">
        <v>465</v>
      </c>
      <c r="W4055" s="3" t="s">
        <v>466</v>
      </c>
      <c r="X4055" s="3" t="s">
        <v>466</v>
      </c>
      <c r="Y4055" s="3" t="s">
        <v>467</v>
      </c>
      <c r="Z4055" s="3" t="s">
        <v>579</v>
      </c>
      <c r="AA4055" s="3" t="s">
        <v>461</v>
      </c>
      <c r="AB4055">
        <v>0</v>
      </c>
      <c r="AC4055">
        <v>16</v>
      </c>
      <c r="AD4055">
        <v>0</v>
      </c>
      <c r="AE4055">
        <v>0</v>
      </c>
      <c r="AF4055">
        <v>0</v>
      </c>
      <c r="AG4055">
        <v>16</v>
      </c>
      <c r="AH4055">
        <v>0</v>
      </c>
      <c r="AI4055">
        <v>0</v>
      </c>
      <c r="AJ4055">
        <v>0</v>
      </c>
      <c r="AK4055">
        <v>1</v>
      </c>
      <c r="AL4055">
        <v>0</v>
      </c>
      <c r="AM4055">
        <v>0</v>
      </c>
      <c r="AN4055">
        <v>0</v>
      </c>
      <c r="AO4055">
        <v>1</v>
      </c>
      <c r="AP4055">
        <v>0</v>
      </c>
      <c r="AQ4055">
        <v>0</v>
      </c>
      <c r="AR4055">
        <v>0</v>
      </c>
      <c r="AS4055">
        <v>130</v>
      </c>
      <c r="AT4055">
        <v>0</v>
      </c>
      <c r="AU4055">
        <v>0</v>
      </c>
      <c r="AV4055">
        <v>0</v>
      </c>
      <c r="AW4055">
        <v>13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5</v>
      </c>
      <c r="BZ4055">
        <v>0</v>
      </c>
      <c r="CA4055">
        <v>0</v>
      </c>
      <c r="CB4055">
        <v>0</v>
      </c>
      <c r="CC4055">
        <v>5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6</v>
      </c>
      <c r="CX4055">
        <v>0</v>
      </c>
      <c r="CY4055">
        <v>0</v>
      </c>
      <c r="CZ4055">
        <v>0</v>
      </c>
      <c r="DA4055">
        <v>6</v>
      </c>
      <c r="DB4055">
        <v>0</v>
      </c>
      <c r="DC4055">
        <v>0</v>
      </c>
      <c r="DD4055">
        <v>0</v>
      </c>
      <c r="DE4055">
        <v>22</v>
      </c>
      <c r="DF4055">
        <v>0</v>
      </c>
      <c r="DG4055">
        <v>0</v>
      </c>
      <c r="DH4055">
        <v>0</v>
      </c>
      <c r="DI4055">
        <v>22</v>
      </c>
      <c r="DJ4055">
        <v>0</v>
      </c>
      <c r="DK4055">
        <v>0</v>
      </c>
      <c r="DL4055">
        <v>0</v>
      </c>
      <c r="DM4055">
        <v>182</v>
      </c>
      <c r="DN4055">
        <v>0</v>
      </c>
      <c r="DO4055">
        <v>0</v>
      </c>
      <c r="DP4055">
        <v>0</v>
      </c>
      <c r="DQ4055">
        <v>182</v>
      </c>
      <c r="DR4055">
        <v>0</v>
      </c>
      <c r="DS4055">
        <v>0</v>
      </c>
      <c r="DT4055">
        <v>62</v>
      </c>
      <c r="DU4055">
        <v>47.5</v>
      </c>
      <c r="DV4055">
        <v>120</v>
      </c>
      <c r="DW4055">
        <v>0</v>
      </c>
      <c r="DX4055">
        <v>0</v>
      </c>
      <c r="DY4055" s="4">
        <v>46172</v>
      </c>
      <c r="DZ4055" s="3" t="s">
        <v>6081</v>
      </c>
      <c r="EA4055">
        <v>0</v>
      </c>
      <c r="EB4055">
        <v>0</v>
      </c>
      <c r="EC4055">
        <v>362</v>
      </c>
      <c r="ED4055">
        <v>0</v>
      </c>
      <c r="EE4055">
        <v>0</v>
      </c>
      <c r="EF4055">
        <v>362</v>
      </c>
      <c r="EG4055">
        <v>51.714286000000001</v>
      </c>
      <c r="EH4055">
        <v>0</v>
      </c>
      <c r="EI4055" s="3" t="s">
        <v>8</v>
      </c>
      <c r="EJ4055">
        <v>0</v>
      </c>
      <c r="EK4055">
        <v>0</v>
      </c>
    </row>
    <row r="4056" spans="1:141" x14ac:dyDescent="0.25">
      <c r="A4056" s="3" t="s">
        <v>448</v>
      </c>
      <c r="B4056" s="3" t="s">
        <v>449</v>
      </c>
      <c r="C4056" s="3" t="s">
        <v>13</v>
      </c>
      <c r="D4056" s="3" t="s">
        <v>14</v>
      </c>
      <c r="E4056" s="3" t="s">
        <v>1666</v>
      </c>
      <c r="F4056" s="3" t="s">
        <v>1667</v>
      </c>
      <c r="G4056" s="3" t="s">
        <v>1413</v>
      </c>
      <c r="H4056" s="3" t="s">
        <v>1414</v>
      </c>
      <c r="I4056" s="3" t="s">
        <v>397</v>
      </c>
      <c r="J4056" s="3" t="s">
        <v>398</v>
      </c>
      <c r="K4056" s="3" t="s">
        <v>949</v>
      </c>
      <c r="L4056" s="3" t="s">
        <v>961</v>
      </c>
      <c r="M4056" s="3" t="s">
        <v>452</v>
      </c>
      <c r="N4056" s="3" t="s">
        <v>454</v>
      </c>
      <c r="O4056">
        <v>4</v>
      </c>
      <c r="P4056" s="3" t="s">
        <v>3482</v>
      </c>
      <c r="Q4056" s="3" t="s">
        <v>3482</v>
      </c>
      <c r="R4056" s="3" t="s">
        <v>3482</v>
      </c>
      <c r="S4056" s="3" t="s">
        <v>840</v>
      </c>
      <c r="T4056" s="3" t="s">
        <v>2282</v>
      </c>
      <c r="U4056" s="3" t="s">
        <v>463</v>
      </c>
      <c r="V4056" s="3" t="s">
        <v>457</v>
      </c>
      <c r="W4056" s="3" t="s">
        <v>457</v>
      </c>
      <c r="X4056" s="3" t="s">
        <v>4579</v>
      </c>
      <c r="Y4056" s="3" t="s">
        <v>460</v>
      </c>
      <c r="Z4056" s="3" t="s">
        <v>579</v>
      </c>
      <c r="AA4056" s="3" t="s">
        <v>461</v>
      </c>
      <c r="AB4056">
        <v>0</v>
      </c>
      <c r="AC4056">
        <v>10</v>
      </c>
      <c r="AD4056">
        <v>0</v>
      </c>
      <c r="AE4056">
        <v>0</v>
      </c>
      <c r="AF4056">
        <v>0</v>
      </c>
      <c r="AG4056">
        <v>1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6</v>
      </c>
      <c r="AT4056">
        <v>0</v>
      </c>
      <c r="AU4056">
        <v>0</v>
      </c>
      <c r="AV4056">
        <v>0</v>
      </c>
      <c r="AW4056">
        <v>6</v>
      </c>
      <c r="AX4056">
        <v>0</v>
      </c>
      <c r="AY4056">
        <v>0</v>
      </c>
      <c r="AZ4056">
        <v>0</v>
      </c>
      <c r="BA4056">
        <v>10</v>
      </c>
      <c r="BB4056">
        <v>0</v>
      </c>
      <c r="BC4056">
        <v>0</v>
      </c>
      <c r="BD4056">
        <v>0</v>
      </c>
      <c r="BE4056">
        <v>10</v>
      </c>
      <c r="BF4056">
        <v>0</v>
      </c>
      <c r="BG4056">
        <v>0</v>
      </c>
      <c r="BH4056">
        <v>0</v>
      </c>
      <c r="BI4056">
        <v>5</v>
      </c>
      <c r="BJ4056">
        <v>0</v>
      </c>
      <c r="BK4056">
        <v>0</v>
      </c>
      <c r="BL4056">
        <v>0</v>
      </c>
      <c r="BM4056">
        <v>5</v>
      </c>
      <c r="BN4056">
        <v>0</v>
      </c>
      <c r="BO4056">
        <v>0</v>
      </c>
      <c r="BP4056">
        <v>0</v>
      </c>
      <c r="BQ4056">
        <v>13</v>
      </c>
      <c r="BR4056">
        <v>0</v>
      </c>
      <c r="BS4056">
        <v>0</v>
      </c>
      <c r="BT4056">
        <v>0</v>
      </c>
      <c r="BU4056">
        <v>13</v>
      </c>
      <c r="BV4056">
        <v>0</v>
      </c>
      <c r="BW4056">
        <v>0</v>
      </c>
      <c r="BX4056">
        <v>0</v>
      </c>
      <c r="BY4056">
        <v>23</v>
      </c>
      <c r="BZ4056">
        <v>3</v>
      </c>
      <c r="CA4056">
        <v>0</v>
      </c>
      <c r="CB4056">
        <v>0</v>
      </c>
      <c r="CC4056">
        <v>26</v>
      </c>
      <c r="CD4056">
        <v>0</v>
      </c>
      <c r="CE4056">
        <v>0</v>
      </c>
      <c r="CF4056">
        <v>0</v>
      </c>
      <c r="CG4056">
        <v>10</v>
      </c>
      <c r="CH4056">
        <v>0</v>
      </c>
      <c r="CI4056">
        <v>0</v>
      </c>
      <c r="CJ4056">
        <v>0</v>
      </c>
      <c r="CK4056">
        <v>1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44</v>
      </c>
      <c r="CX4056">
        <v>0</v>
      </c>
      <c r="CY4056">
        <v>0</v>
      </c>
      <c r="CZ4056">
        <v>0</v>
      </c>
      <c r="DA4056">
        <v>44</v>
      </c>
      <c r="DB4056">
        <v>0</v>
      </c>
      <c r="DC4056">
        <v>0</v>
      </c>
      <c r="DD4056">
        <v>0</v>
      </c>
      <c r="DE4056">
        <v>34</v>
      </c>
      <c r="DF4056">
        <v>0</v>
      </c>
      <c r="DG4056">
        <v>0</v>
      </c>
      <c r="DH4056">
        <v>0</v>
      </c>
      <c r="DI4056">
        <v>34</v>
      </c>
      <c r="DJ4056">
        <v>0</v>
      </c>
      <c r="DK4056">
        <v>0</v>
      </c>
      <c r="DL4056">
        <v>0</v>
      </c>
      <c r="DM4056">
        <v>11</v>
      </c>
      <c r="DN4056">
        <v>0</v>
      </c>
      <c r="DO4056">
        <v>0</v>
      </c>
      <c r="DP4056">
        <v>0</v>
      </c>
      <c r="DQ4056">
        <v>11</v>
      </c>
      <c r="DR4056">
        <v>0</v>
      </c>
      <c r="DS4056">
        <v>0</v>
      </c>
      <c r="DT4056">
        <v>11</v>
      </c>
      <c r="DU4056">
        <v>0.65749999999999997</v>
      </c>
      <c r="DV4056">
        <v>0</v>
      </c>
      <c r="DW4056">
        <v>0</v>
      </c>
      <c r="DX4056">
        <v>0</v>
      </c>
      <c r="DY4056" s="4">
        <v>46660</v>
      </c>
      <c r="DZ4056" s="3" t="s">
        <v>6081</v>
      </c>
      <c r="EA4056">
        <v>0</v>
      </c>
      <c r="EB4056">
        <v>0</v>
      </c>
      <c r="EC4056">
        <v>169</v>
      </c>
      <c r="ED4056">
        <v>0</v>
      </c>
      <c r="EE4056">
        <v>0</v>
      </c>
      <c r="EF4056">
        <v>169</v>
      </c>
      <c r="EG4056">
        <v>16.899999999999999</v>
      </c>
      <c r="EH4056">
        <v>0</v>
      </c>
      <c r="EI4056" s="3" t="s">
        <v>8</v>
      </c>
      <c r="EJ4056">
        <v>0</v>
      </c>
      <c r="EK4056">
        <v>0</v>
      </c>
    </row>
    <row r="4057" spans="1:141" x14ac:dyDescent="0.25">
      <c r="A4057" s="3" t="s">
        <v>448</v>
      </c>
      <c r="B4057" s="3" t="s">
        <v>449</v>
      </c>
      <c r="C4057" s="3" t="s">
        <v>13</v>
      </c>
      <c r="D4057" s="3" t="s">
        <v>14</v>
      </c>
      <c r="E4057" s="3" t="s">
        <v>1411</v>
      </c>
      <c r="F4057" s="3" t="s">
        <v>1412</v>
      </c>
      <c r="G4057" s="3" t="s">
        <v>1413</v>
      </c>
      <c r="H4057" s="3" t="s">
        <v>1414</v>
      </c>
      <c r="I4057" s="3" t="s">
        <v>256</v>
      </c>
      <c r="J4057" s="3" t="s">
        <v>257</v>
      </c>
      <c r="K4057" s="3" t="s">
        <v>949</v>
      </c>
      <c r="L4057" s="3" t="s">
        <v>961</v>
      </c>
      <c r="M4057" s="3" t="s">
        <v>452</v>
      </c>
      <c r="N4057" s="3" t="s">
        <v>454</v>
      </c>
      <c r="O4057">
        <v>1</v>
      </c>
      <c r="P4057" s="3" t="s">
        <v>3482</v>
      </c>
      <c r="Q4057" s="3" t="s">
        <v>3482</v>
      </c>
      <c r="R4057" s="3" t="s">
        <v>3482</v>
      </c>
      <c r="S4057" s="3" t="s">
        <v>635</v>
      </c>
      <c r="T4057" s="3" t="s">
        <v>2581</v>
      </c>
      <c r="U4057" s="3" t="s">
        <v>464</v>
      </c>
      <c r="V4057" s="3" t="s">
        <v>465</v>
      </c>
      <c r="W4057" s="3" t="s">
        <v>466</v>
      </c>
      <c r="X4057" s="3" t="s">
        <v>466</v>
      </c>
      <c r="Y4057" s="3" t="s">
        <v>460</v>
      </c>
      <c r="Z4057" s="3" t="s">
        <v>3759</v>
      </c>
      <c r="AA4057" s="3" t="s">
        <v>461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30</v>
      </c>
      <c r="BK4057">
        <v>0</v>
      </c>
      <c r="BL4057">
        <v>0</v>
      </c>
      <c r="BM4057">
        <v>30</v>
      </c>
      <c r="BN4057">
        <v>0</v>
      </c>
      <c r="BO4057">
        <v>0</v>
      </c>
      <c r="BP4057">
        <v>0</v>
      </c>
      <c r="BQ4057">
        <v>0</v>
      </c>
      <c r="BR4057">
        <v>10</v>
      </c>
      <c r="BS4057">
        <v>0</v>
      </c>
      <c r="BT4057">
        <v>0</v>
      </c>
      <c r="BU4057">
        <v>1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30</v>
      </c>
      <c r="CQ4057">
        <v>0</v>
      </c>
      <c r="CR4057">
        <v>0</v>
      </c>
      <c r="CS4057">
        <v>3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30</v>
      </c>
      <c r="DO4057">
        <v>0</v>
      </c>
      <c r="DP4057">
        <v>0</v>
      </c>
      <c r="DQ4057">
        <v>30</v>
      </c>
      <c r="DR4057">
        <v>0</v>
      </c>
      <c r="DS4057">
        <v>0</v>
      </c>
      <c r="DT4057">
        <v>30</v>
      </c>
      <c r="DU4057">
        <v>4.6894210000000003</v>
      </c>
      <c r="DV4057">
        <v>0</v>
      </c>
      <c r="DW4057">
        <v>0</v>
      </c>
      <c r="DX4057">
        <v>0</v>
      </c>
      <c r="DY4057" s="4">
        <v>46203</v>
      </c>
      <c r="DZ4057" s="3" t="s">
        <v>6081</v>
      </c>
      <c r="EA4057">
        <v>0</v>
      </c>
      <c r="EB4057">
        <v>0</v>
      </c>
      <c r="EC4057">
        <v>100</v>
      </c>
      <c r="ED4057">
        <v>0</v>
      </c>
      <c r="EE4057">
        <v>0</v>
      </c>
      <c r="EF4057">
        <v>100</v>
      </c>
      <c r="EG4057">
        <v>25</v>
      </c>
      <c r="EH4057">
        <v>0</v>
      </c>
      <c r="EI4057" s="3" t="s">
        <v>8</v>
      </c>
      <c r="EJ4057">
        <v>0</v>
      </c>
      <c r="EK4057">
        <v>0</v>
      </c>
    </row>
    <row r="4058" spans="1:141" x14ac:dyDescent="0.25">
      <c r="A4058" s="3" t="s">
        <v>448</v>
      </c>
      <c r="B4058" s="3" t="s">
        <v>449</v>
      </c>
      <c r="C4058" s="3" t="s">
        <v>13</v>
      </c>
      <c r="D4058" s="3" t="s">
        <v>14</v>
      </c>
      <c r="E4058" s="3" t="s">
        <v>1411</v>
      </c>
      <c r="F4058" s="3" t="s">
        <v>1412</v>
      </c>
      <c r="G4058" s="3" t="s">
        <v>1413</v>
      </c>
      <c r="H4058" s="3" t="s">
        <v>1414</v>
      </c>
      <c r="I4058" s="3" t="s">
        <v>297</v>
      </c>
      <c r="J4058" s="3" t="s">
        <v>298</v>
      </c>
      <c r="K4058" s="3" t="s">
        <v>949</v>
      </c>
      <c r="L4058" s="3" t="s">
        <v>950</v>
      </c>
      <c r="M4058" s="3" t="s">
        <v>452</v>
      </c>
      <c r="N4058" s="3" t="s">
        <v>454</v>
      </c>
      <c r="O4058">
        <v>2</v>
      </c>
      <c r="P4058" s="3" t="s">
        <v>3482</v>
      </c>
      <c r="Q4058" s="3" t="s">
        <v>3482</v>
      </c>
      <c r="R4058" s="3" t="s">
        <v>3482</v>
      </c>
      <c r="S4058" s="3" t="s">
        <v>3777</v>
      </c>
      <c r="T4058" s="3" t="s">
        <v>3778</v>
      </c>
      <c r="U4058" s="3" t="s">
        <v>464</v>
      </c>
      <c r="V4058" s="3" t="s">
        <v>465</v>
      </c>
      <c r="W4058" s="3" t="s">
        <v>500</v>
      </c>
      <c r="X4058" s="3" t="s">
        <v>501</v>
      </c>
      <c r="Y4058" s="3" t="s">
        <v>460</v>
      </c>
      <c r="Z4058" s="3" t="s">
        <v>3758</v>
      </c>
      <c r="AA4058" s="3" t="s">
        <v>461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1</v>
      </c>
      <c r="CY4058">
        <v>0</v>
      </c>
      <c r="CZ4058">
        <v>0</v>
      </c>
      <c r="DA4058">
        <v>1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16.612500000000001</v>
      </c>
      <c r="DV4058">
        <v>0</v>
      </c>
      <c r="DW4058">
        <v>0</v>
      </c>
      <c r="DX4058">
        <v>0</v>
      </c>
      <c r="DY4058" s="4"/>
      <c r="DZ4058" s="3" t="s">
        <v>6081</v>
      </c>
      <c r="EA4058">
        <v>0</v>
      </c>
      <c r="EB4058">
        <v>0</v>
      </c>
      <c r="EC4058">
        <v>1</v>
      </c>
      <c r="ED4058">
        <v>0</v>
      </c>
      <c r="EE4058">
        <v>0</v>
      </c>
      <c r="EF4058">
        <v>1</v>
      </c>
      <c r="EG4058">
        <v>1</v>
      </c>
      <c r="EH4058">
        <v>0</v>
      </c>
      <c r="EI4058" s="3" t="s">
        <v>8</v>
      </c>
      <c r="EJ4058">
        <v>0</v>
      </c>
      <c r="EK4058">
        <v>0</v>
      </c>
    </row>
    <row r="4059" spans="1:141" x14ac:dyDescent="0.25">
      <c r="A4059" s="3" t="s">
        <v>448</v>
      </c>
      <c r="B4059" s="3" t="s">
        <v>449</v>
      </c>
      <c r="C4059" s="3" t="s">
        <v>13</v>
      </c>
      <c r="D4059" s="3" t="s">
        <v>14</v>
      </c>
      <c r="E4059" s="3" t="s">
        <v>1411</v>
      </c>
      <c r="F4059" s="3" t="s">
        <v>1412</v>
      </c>
      <c r="G4059" s="3" t="s">
        <v>1413</v>
      </c>
      <c r="H4059" s="3" t="s">
        <v>1414</v>
      </c>
      <c r="I4059" s="3" t="s">
        <v>248</v>
      </c>
      <c r="J4059" s="3" t="s">
        <v>249</v>
      </c>
      <c r="K4059" s="3" t="s">
        <v>949</v>
      </c>
      <c r="L4059" s="3" t="s">
        <v>950</v>
      </c>
      <c r="M4059" s="3" t="s">
        <v>452</v>
      </c>
      <c r="N4059" s="3" t="s">
        <v>454</v>
      </c>
      <c r="O4059">
        <v>2</v>
      </c>
      <c r="P4059" s="3" t="s">
        <v>3482</v>
      </c>
      <c r="Q4059" s="3" t="s">
        <v>3482</v>
      </c>
      <c r="R4059" s="3" t="s">
        <v>3482</v>
      </c>
      <c r="S4059" s="3" t="s">
        <v>812</v>
      </c>
      <c r="T4059" s="3" t="s">
        <v>2219</v>
      </c>
      <c r="U4059" s="3" t="s">
        <v>578</v>
      </c>
      <c r="V4059" s="3" t="s">
        <v>457</v>
      </c>
      <c r="W4059" s="3" t="s">
        <v>457</v>
      </c>
      <c r="X4059" s="3" t="s">
        <v>4579</v>
      </c>
      <c r="Y4059" s="3" t="s">
        <v>460</v>
      </c>
      <c r="Z4059" s="3" t="s">
        <v>3758</v>
      </c>
      <c r="AA4059" s="3" t="s">
        <v>461</v>
      </c>
      <c r="AB4059">
        <v>0</v>
      </c>
      <c r="AC4059">
        <v>52</v>
      </c>
      <c r="AD4059">
        <v>0</v>
      </c>
      <c r="AE4059">
        <v>0</v>
      </c>
      <c r="AF4059">
        <v>0</v>
      </c>
      <c r="AG4059">
        <v>52</v>
      </c>
      <c r="AH4059">
        <v>0</v>
      </c>
      <c r="AI4059">
        <v>0</v>
      </c>
      <c r="AJ4059">
        <v>0</v>
      </c>
      <c r="AK4059">
        <v>12</v>
      </c>
      <c r="AL4059">
        <v>0</v>
      </c>
      <c r="AM4059">
        <v>0</v>
      </c>
      <c r="AN4059">
        <v>0</v>
      </c>
      <c r="AO4059">
        <v>12</v>
      </c>
      <c r="AP4059">
        <v>0</v>
      </c>
      <c r="AQ4059">
        <v>0</v>
      </c>
      <c r="AR4059">
        <v>0</v>
      </c>
      <c r="AS4059">
        <v>24</v>
      </c>
      <c r="AT4059">
        <v>0</v>
      </c>
      <c r="AU4059">
        <v>0</v>
      </c>
      <c r="AV4059">
        <v>0</v>
      </c>
      <c r="AW4059">
        <v>24</v>
      </c>
      <c r="AX4059">
        <v>0</v>
      </c>
      <c r="AY4059">
        <v>0</v>
      </c>
      <c r="AZ4059">
        <v>0</v>
      </c>
      <c r="BA4059">
        <v>35</v>
      </c>
      <c r="BB4059">
        <v>0</v>
      </c>
      <c r="BC4059">
        <v>0</v>
      </c>
      <c r="BD4059">
        <v>0</v>
      </c>
      <c r="BE4059">
        <v>35</v>
      </c>
      <c r="BF4059">
        <v>0</v>
      </c>
      <c r="BG4059">
        <v>0</v>
      </c>
      <c r="BH4059">
        <v>0</v>
      </c>
      <c r="BI4059">
        <v>80</v>
      </c>
      <c r="BJ4059">
        <v>0</v>
      </c>
      <c r="BK4059">
        <v>0</v>
      </c>
      <c r="BL4059">
        <v>0</v>
      </c>
      <c r="BM4059">
        <v>80</v>
      </c>
      <c r="BN4059">
        <v>0</v>
      </c>
      <c r="BO4059">
        <v>0</v>
      </c>
      <c r="BP4059">
        <v>0</v>
      </c>
      <c r="BQ4059">
        <v>45</v>
      </c>
      <c r="BR4059">
        <v>0</v>
      </c>
      <c r="BS4059">
        <v>0</v>
      </c>
      <c r="BT4059">
        <v>0</v>
      </c>
      <c r="BU4059">
        <v>45</v>
      </c>
      <c r="BV4059">
        <v>0</v>
      </c>
      <c r="BW4059">
        <v>0</v>
      </c>
      <c r="BX4059">
        <v>0</v>
      </c>
      <c r="BY4059">
        <v>92</v>
      </c>
      <c r="BZ4059">
        <v>0</v>
      </c>
      <c r="CA4059">
        <v>0</v>
      </c>
      <c r="CB4059">
        <v>0</v>
      </c>
      <c r="CC4059">
        <v>92</v>
      </c>
      <c r="CD4059">
        <v>0</v>
      </c>
      <c r="CE4059">
        <v>0</v>
      </c>
      <c r="CF4059">
        <v>0</v>
      </c>
      <c r="CG4059">
        <v>108</v>
      </c>
      <c r="CH4059">
        <v>0</v>
      </c>
      <c r="CI4059">
        <v>0</v>
      </c>
      <c r="CJ4059">
        <v>0</v>
      </c>
      <c r="CK4059">
        <v>108</v>
      </c>
      <c r="CL4059">
        <v>0</v>
      </c>
      <c r="CM4059">
        <v>0</v>
      </c>
      <c r="CN4059">
        <v>0</v>
      </c>
      <c r="CO4059">
        <v>560</v>
      </c>
      <c r="CP4059">
        <v>10</v>
      </c>
      <c r="CQ4059">
        <v>0</v>
      </c>
      <c r="CR4059">
        <v>0</v>
      </c>
      <c r="CS4059">
        <v>570</v>
      </c>
      <c r="CT4059">
        <v>0</v>
      </c>
      <c r="CU4059">
        <v>0</v>
      </c>
      <c r="CV4059">
        <v>0</v>
      </c>
      <c r="CW4059">
        <v>449</v>
      </c>
      <c r="CX4059">
        <v>0</v>
      </c>
      <c r="CY4059">
        <v>0</v>
      </c>
      <c r="CZ4059">
        <v>0</v>
      </c>
      <c r="DA4059">
        <v>449</v>
      </c>
      <c r="DB4059">
        <v>0</v>
      </c>
      <c r="DC4059">
        <v>0</v>
      </c>
      <c r="DD4059">
        <v>0</v>
      </c>
      <c r="DE4059">
        <v>233</v>
      </c>
      <c r="DF4059">
        <v>0</v>
      </c>
      <c r="DG4059">
        <v>0</v>
      </c>
      <c r="DH4059">
        <v>0</v>
      </c>
      <c r="DI4059">
        <v>233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0.10625</v>
      </c>
      <c r="DV4059">
        <v>0</v>
      </c>
      <c r="DW4059">
        <v>0</v>
      </c>
      <c r="DX4059">
        <v>0</v>
      </c>
      <c r="DY4059" s="4"/>
      <c r="DZ4059" s="3" t="s">
        <v>6081</v>
      </c>
      <c r="EA4059">
        <v>0</v>
      </c>
      <c r="EB4059">
        <v>0</v>
      </c>
      <c r="EC4059">
        <v>1700</v>
      </c>
      <c r="ED4059">
        <v>0</v>
      </c>
      <c r="EE4059">
        <v>0</v>
      </c>
      <c r="EF4059">
        <v>1700</v>
      </c>
      <c r="EG4059">
        <v>154.545455</v>
      </c>
      <c r="EH4059">
        <v>0</v>
      </c>
      <c r="EI4059" s="3" t="s">
        <v>8</v>
      </c>
      <c r="EJ4059">
        <v>0</v>
      </c>
      <c r="EK4059">
        <v>0</v>
      </c>
    </row>
    <row r="4060" spans="1:141" x14ac:dyDescent="0.25">
      <c r="A4060" s="3" t="s">
        <v>448</v>
      </c>
      <c r="B4060" s="3" t="s">
        <v>449</v>
      </c>
      <c r="C4060" s="3" t="s">
        <v>13</v>
      </c>
      <c r="D4060" s="3" t="s">
        <v>14</v>
      </c>
      <c r="E4060" s="3" t="s">
        <v>1411</v>
      </c>
      <c r="F4060" s="3" t="s">
        <v>1412</v>
      </c>
      <c r="G4060" s="3" t="s">
        <v>1413</v>
      </c>
      <c r="H4060" s="3" t="s">
        <v>1414</v>
      </c>
      <c r="I4060" s="3" t="s">
        <v>351</v>
      </c>
      <c r="J4060" s="3" t="s">
        <v>352</v>
      </c>
      <c r="K4060" s="3" t="s">
        <v>949</v>
      </c>
      <c r="L4060" s="3" t="s">
        <v>961</v>
      </c>
      <c r="M4060" s="3" t="s">
        <v>452</v>
      </c>
      <c r="N4060" s="3" t="s">
        <v>454</v>
      </c>
      <c r="O4060">
        <v>2</v>
      </c>
      <c r="P4060" s="3" t="s">
        <v>3482</v>
      </c>
      <c r="Q4060" s="3" t="s">
        <v>3482</v>
      </c>
      <c r="R4060" s="3" t="s">
        <v>3482</v>
      </c>
      <c r="S4060" s="3" t="s">
        <v>5681</v>
      </c>
      <c r="T4060" s="3" t="s">
        <v>5682</v>
      </c>
      <c r="U4060" s="3" t="s">
        <v>463</v>
      </c>
      <c r="V4060" s="3" t="s">
        <v>457</v>
      </c>
      <c r="W4060" s="3" t="s">
        <v>4579</v>
      </c>
      <c r="X4060" s="3" t="s">
        <v>4579</v>
      </c>
      <c r="Y4060" s="3" t="s">
        <v>467</v>
      </c>
      <c r="Z4060" s="3" t="s">
        <v>3759</v>
      </c>
      <c r="AA4060" s="3" t="s">
        <v>461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4</v>
      </c>
      <c r="DO4060">
        <v>0</v>
      </c>
      <c r="DP4060">
        <v>0</v>
      </c>
      <c r="DQ4060">
        <v>4</v>
      </c>
      <c r="DR4060">
        <v>0</v>
      </c>
      <c r="DS4060">
        <v>0</v>
      </c>
      <c r="DT4060">
        <v>0</v>
      </c>
      <c r="DU4060">
        <v>390.62536</v>
      </c>
      <c r="DV4060">
        <v>4</v>
      </c>
      <c r="DW4060">
        <v>0</v>
      </c>
      <c r="DX4060">
        <v>0</v>
      </c>
      <c r="DY4060" s="4">
        <v>45980</v>
      </c>
      <c r="DZ4060" s="3" t="s">
        <v>6081</v>
      </c>
      <c r="EA4060">
        <v>0</v>
      </c>
      <c r="EB4060">
        <v>0</v>
      </c>
      <c r="EC4060">
        <v>4</v>
      </c>
      <c r="ED4060">
        <v>0</v>
      </c>
      <c r="EE4060">
        <v>0</v>
      </c>
      <c r="EF4060">
        <v>4</v>
      </c>
      <c r="EG4060">
        <v>4</v>
      </c>
      <c r="EH4060">
        <v>0</v>
      </c>
      <c r="EI4060" s="3" t="s">
        <v>8</v>
      </c>
      <c r="EJ4060">
        <v>0</v>
      </c>
      <c r="EK4060">
        <v>0</v>
      </c>
    </row>
    <row r="4061" spans="1:141" x14ac:dyDescent="0.25">
      <c r="A4061" s="3" t="s">
        <v>448</v>
      </c>
      <c r="B4061" s="3" t="s">
        <v>449</v>
      </c>
      <c r="C4061" s="3" t="s">
        <v>13</v>
      </c>
      <c r="D4061" s="3" t="s">
        <v>14</v>
      </c>
      <c r="E4061" s="3" t="s">
        <v>1411</v>
      </c>
      <c r="F4061" s="3" t="s">
        <v>1412</v>
      </c>
      <c r="G4061" s="3" t="s">
        <v>1413</v>
      </c>
      <c r="H4061" s="3" t="s">
        <v>1414</v>
      </c>
      <c r="I4061" s="3" t="s">
        <v>383</v>
      </c>
      <c r="J4061" s="3" t="s">
        <v>384</v>
      </c>
      <c r="K4061" s="3" t="s">
        <v>949</v>
      </c>
      <c r="L4061" s="3" t="s">
        <v>961</v>
      </c>
      <c r="M4061" s="3" t="s">
        <v>452</v>
      </c>
      <c r="N4061" s="3" t="s">
        <v>454</v>
      </c>
      <c r="O4061">
        <v>3</v>
      </c>
      <c r="P4061" s="3" t="s">
        <v>3482</v>
      </c>
      <c r="Q4061" s="3" t="s">
        <v>3482</v>
      </c>
      <c r="R4061" s="3" t="s">
        <v>3482</v>
      </c>
      <c r="S4061" s="3" t="s">
        <v>3987</v>
      </c>
      <c r="T4061" s="3" t="s">
        <v>3988</v>
      </c>
      <c r="U4061" s="3" t="s">
        <v>578</v>
      </c>
      <c r="V4061" s="3" t="s">
        <v>457</v>
      </c>
      <c r="W4061" s="3" t="s">
        <v>457</v>
      </c>
      <c r="X4061" s="3" t="s">
        <v>4579</v>
      </c>
      <c r="Y4061" s="3" t="s">
        <v>467</v>
      </c>
      <c r="Z4061" s="3" t="s">
        <v>3759</v>
      </c>
      <c r="AA4061" s="3" t="s">
        <v>461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1</v>
      </c>
      <c r="CQ4061">
        <v>0</v>
      </c>
      <c r="CR4061">
        <v>0</v>
      </c>
      <c r="CS4061">
        <v>1</v>
      </c>
      <c r="CT4061">
        <v>0</v>
      </c>
      <c r="CU4061">
        <v>0</v>
      </c>
      <c r="CV4061">
        <v>0</v>
      </c>
      <c r="CW4061">
        <v>0</v>
      </c>
      <c r="CX4061">
        <v>1</v>
      </c>
      <c r="CY4061">
        <v>0</v>
      </c>
      <c r="CZ4061">
        <v>0</v>
      </c>
      <c r="DA4061">
        <v>1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2.2094999999999998</v>
      </c>
      <c r="DV4061">
        <v>0</v>
      </c>
      <c r="DW4061">
        <v>0</v>
      </c>
      <c r="DX4061">
        <v>0</v>
      </c>
      <c r="DY4061" s="4"/>
      <c r="DZ4061" s="3" t="s">
        <v>6081</v>
      </c>
      <c r="EA4061">
        <v>0</v>
      </c>
      <c r="EB4061">
        <v>0</v>
      </c>
      <c r="EC4061">
        <v>2</v>
      </c>
      <c r="ED4061">
        <v>0</v>
      </c>
      <c r="EE4061">
        <v>0</v>
      </c>
      <c r="EF4061">
        <v>2</v>
      </c>
      <c r="EG4061">
        <v>1</v>
      </c>
      <c r="EH4061">
        <v>0</v>
      </c>
      <c r="EI4061" s="3" t="s">
        <v>8</v>
      </c>
      <c r="EJ4061">
        <v>0</v>
      </c>
      <c r="EK4061">
        <v>0</v>
      </c>
    </row>
    <row r="4062" spans="1:141" x14ac:dyDescent="0.25">
      <c r="A4062" s="3" t="s">
        <v>448</v>
      </c>
      <c r="B4062" s="3" t="s">
        <v>449</v>
      </c>
      <c r="C4062" s="3" t="s">
        <v>13</v>
      </c>
      <c r="D4062" s="3" t="s">
        <v>14</v>
      </c>
      <c r="E4062" s="3" t="s">
        <v>1666</v>
      </c>
      <c r="F4062" s="3" t="s">
        <v>1667</v>
      </c>
      <c r="G4062" s="3" t="s">
        <v>1413</v>
      </c>
      <c r="H4062" s="3" t="s">
        <v>1414</v>
      </c>
      <c r="I4062" s="3" t="s">
        <v>129</v>
      </c>
      <c r="J4062" s="3" t="s">
        <v>130</v>
      </c>
      <c r="K4062" s="3" t="s">
        <v>949</v>
      </c>
      <c r="L4062" s="3" t="s">
        <v>961</v>
      </c>
      <c r="M4062" s="3" t="s">
        <v>452</v>
      </c>
      <c r="N4062" s="3" t="s">
        <v>454</v>
      </c>
      <c r="O4062">
        <v>3</v>
      </c>
      <c r="P4062" s="3" t="s">
        <v>3482</v>
      </c>
      <c r="Q4062" s="3" t="s">
        <v>3482</v>
      </c>
      <c r="R4062" s="3" t="s">
        <v>3482</v>
      </c>
      <c r="S4062" s="3" t="s">
        <v>1451</v>
      </c>
      <c r="T4062" s="3" t="s">
        <v>2644</v>
      </c>
      <c r="U4062" s="3" t="s">
        <v>463</v>
      </c>
      <c r="V4062" s="3" t="s">
        <v>457</v>
      </c>
      <c r="W4062" s="3" t="s">
        <v>457</v>
      </c>
      <c r="X4062" s="3" t="s">
        <v>4579</v>
      </c>
      <c r="Y4062" s="3" t="s">
        <v>467</v>
      </c>
      <c r="Z4062" s="3" t="s">
        <v>3759</v>
      </c>
      <c r="AA4062" s="3" t="s">
        <v>461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79</v>
      </c>
      <c r="DO4062">
        <v>0</v>
      </c>
      <c r="DP4062">
        <v>0</v>
      </c>
      <c r="DQ4062">
        <v>79</v>
      </c>
      <c r="DR4062">
        <v>0</v>
      </c>
      <c r="DS4062">
        <v>0</v>
      </c>
      <c r="DT4062">
        <v>79</v>
      </c>
      <c r="DU4062">
        <v>6.9999999999999999E-6</v>
      </c>
      <c r="DV4062">
        <v>0</v>
      </c>
      <c r="DW4062">
        <v>0</v>
      </c>
      <c r="DX4062">
        <v>0</v>
      </c>
      <c r="DY4062" s="4">
        <v>46568</v>
      </c>
      <c r="DZ4062" s="3" t="s">
        <v>6081</v>
      </c>
      <c r="EA4062">
        <v>0</v>
      </c>
      <c r="EB4062">
        <v>0</v>
      </c>
      <c r="EC4062">
        <v>79</v>
      </c>
      <c r="ED4062">
        <v>0</v>
      </c>
      <c r="EE4062">
        <v>0</v>
      </c>
      <c r="EF4062">
        <v>79</v>
      </c>
      <c r="EG4062">
        <v>79</v>
      </c>
      <c r="EH4062">
        <v>0</v>
      </c>
      <c r="EI4062" s="3" t="s">
        <v>8</v>
      </c>
      <c r="EJ4062">
        <v>0</v>
      </c>
      <c r="EK4062">
        <v>0</v>
      </c>
    </row>
    <row r="4063" spans="1:141" x14ac:dyDescent="0.25">
      <c r="A4063" s="3" t="s">
        <v>448</v>
      </c>
      <c r="B4063" s="3" t="s">
        <v>449</v>
      </c>
      <c r="C4063" s="3" t="s">
        <v>13</v>
      </c>
      <c r="D4063" s="3" t="s">
        <v>14</v>
      </c>
      <c r="E4063" s="3" t="s">
        <v>1666</v>
      </c>
      <c r="F4063" s="3" t="s">
        <v>1667</v>
      </c>
      <c r="G4063" s="3" t="s">
        <v>1413</v>
      </c>
      <c r="H4063" s="3" t="s">
        <v>1414</v>
      </c>
      <c r="I4063" s="3" t="s">
        <v>15</v>
      </c>
      <c r="J4063" s="3" t="s">
        <v>16</v>
      </c>
      <c r="K4063" s="3" t="s">
        <v>711</v>
      </c>
      <c r="L4063" s="3" t="s">
        <v>1147</v>
      </c>
      <c r="M4063" s="3" t="s">
        <v>452</v>
      </c>
      <c r="N4063" s="3" t="s">
        <v>454</v>
      </c>
      <c r="O4063">
        <v>4</v>
      </c>
      <c r="P4063" s="3" t="s">
        <v>3482</v>
      </c>
      <c r="Q4063" s="3" t="s">
        <v>3482</v>
      </c>
      <c r="R4063" s="3" t="s">
        <v>3482</v>
      </c>
      <c r="S4063" s="3" t="s">
        <v>1187</v>
      </c>
      <c r="T4063" s="3" t="s">
        <v>4184</v>
      </c>
      <c r="U4063" s="3" t="s">
        <v>464</v>
      </c>
      <c r="V4063" s="3" t="s">
        <v>465</v>
      </c>
      <c r="W4063" s="3" t="s">
        <v>466</v>
      </c>
      <c r="X4063" s="3" t="s">
        <v>466</v>
      </c>
      <c r="Y4063" s="3" t="s">
        <v>467</v>
      </c>
      <c r="Z4063" s="3" t="s">
        <v>3758</v>
      </c>
      <c r="AA4063" s="3" t="s">
        <v>461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1</v>
      </c>
      <c r="DN4063">
        <v>0</v>
      </c>
      <c r="DO4063">
        <v>0</v>
      </c>
      <c r="DP4063">
        <v>0</v>
      </c>
      <c r="DQ4063">
        <v>1</v>
      </c>
      <c r="DR4063">
        <v>0</v>
      </c>
      <c r="DS4063">
        <v>0</v>
      </c>
      <c r="DT4063">
        <v>1</v>
      </c>
      <c r="DU4063">
        <v>2.875</v>
      </c>
      <c r="DV4063">
        <v>0</v>
      </c>
      <c r="DW4063">
        <v>0</v>
      </c>
      <c r="DX4063">
        <v>0</v>
      </c>
      <c r="DY4063" s="4">
        <v>47498</v>
      </c>
      <c r="DZ4063" s="3" t="s">
        <v>6081</v>
      </c>
      <c r="EA4063">
        <v>0</v>
      </c>
      <c r="EB4063">
        <v>0</v>
      </c>
      <c r="EC4063">
        <v>1</v>
      </c>
      <c r="ED4063">
        <v>0</v>
      </c>
      <c r="EE4063">
        <v>0</v>
      </c>
      <c r="EF4063">
        <v>1</v>
      </c>
      <c r="EG4063">
        <v>1</v>
      </c>
      <c r="EH4063">
        <v>0</v>
      </c>
      <c r="EI4063" s="3" t="s">
        <v>8</v>
      </c>
      <c r="EJ4063">
        <v>0</v>
      </c>
      <c r="EK4063">
        <v>0</v>
      </c>
    </row>
    <row r="4064" spans="1:141" x14ac:dyDescent="0.25">
      <c r="A4064" s="3" t="s">
        <v>448</v>
      </c>
      <c r="B4064" s="3" t="s">
        <v>449</v>
      </c>
      <c r="C4064" s="3" t="s">
        <v>13</v>
      </c>
      <c r="D4064" s="3" t="s">
        <v>14</v>
      </c>
      <c r="E4064" s="3" t="s">
        <v>1666</v>
      </c>
      <c r="F4064" s="3" t="s">
        <v>1667</v>
      </c>
      <c r="G4064" s="3" t="s">
        <v>1413</v>
      </c>
      <c r="H4064" s="3" t="s">
        <v>1414</v>
      </c>
      <c r="I4064" s="3" t="s">
        <v>273</v>
      </c>
      <c r="J4064" s="3" t="s">
        <v>274</v>
      </c>
      <c r="K4064" s="3" t="s">
        <v>949</v>
      </c>
      <c r="L4064" s="3" t="s">
        <v>961</v>
      </c>
      <c r="M4064" s="3" t="s">
        <v>452</v>
      </c>
      <c r="N4064" s="3" t="s">
        <v>454</v>
      </c>
      <c r="O4064">
        <v>5</v>
      </c>
      <c r="P4064" s="3" t="s">
        <v>3482</v>
      </c>
      <c r="Q4064" s="3" t="s">
        <v>3482</v>
      </c>
      <c r="R4064" s="3" t="s">
        <v>3482</v>
      </c>
      <c r="S4064" s="3" t="s">
        <v>5679</v>
      </c>
      <c r="T4064" s="3" t="s">
        <v>5680</v>
      </c>
      <c r="U4064" s="3" t="s">
        <v>583</v>
      </c>
      <c r="V4064" s="3" t="s">
        <v>465</v>
      </c>
      <c r="W4064" s="3" t="s">
        <v>4588</v>
      </c>
      <c r="X4064" s="3" t="s">
        <v>698</v>
      </c>
      <c r="Y4064" s="3" t="s">
        <v>467</v>
      </c>
      <c r="Z4064" s="3" t="s">
        <v>579</v>
      </c>
      <c r="AA4064" s="3" t="s">
        <v>461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1</v>
      </c>
      <c r="DO4064">
        <v>0</v>
      </c>
      <c r="DP4064">
        <v>0</v>
      </c>
      <c r="DQ4064">
        <v>1</v>
      </c>
      <c r="DR4064">
        <v>0</v>
      </c>
      <c r="DS4064">
        <v>0</v>
      </c>
      <c r="DT4064">
        <v>1</v>
      </c>
      <c r="DU4064">
        <v>92.5</v>
      </c>
      <c r="DV4064">
        <v>0</v>
      </c>
      <c r="DW4064">
        <v>0</v>
      </c>
      <c r="DX4064">
        <v>0</v>
      </c>
      <c r="DY4064" s="4">
        <v>46600</v>
      </c>
      <c r="DZ4064" s="3" t="s">
        <v>6081</v>
      </c>
      <c r="EA4064">
        <v>0</v>
      </c>
      <c r="EB4064">
        <v>0</v>
      </c>
      <c r="EC4064">
        <v>1</v>
      </c>
      <c r="ED4064">
        <v>0</v>
      </c>
      <c r="EE4064">
        <v>0</v>
      </c>
      <c r="EF4064">
        <v>1</v>
      </c>
      <c r="EG4064">
        <v>1</v>
      </c>
      <c r="EH4064">
        <v>0</v>
      </c>
      <c r="EI4064" s="3" t="s">
        <v>8</v>
      </c>
      <c r="EJ4064">
        <v>0</v>
      </c>
      <c r="EK4064">
        <v>0</v>
      </c>
    </row>
    <row r="4065" spans="1:141" x14ac:dyDescent="0.25">
      <c r="A4065" s="3" t="s">
        <v>448</v>
      </c>
      <c r="B4065" s="3" t="s">
        <v>449</v>
      </c>
      <c r="C4065" s="3" t="s">
        <v>13</v>
      </c>
      <c r="D4065" s="3" t="s">
        <v>14</v>
      </c>
      <c r="E4065" s="3" t="s">
        <v>1411</v>
      </c>
      <c r="F4065" s="3" t="s">
        <v>1412</v>
      </c>
      <c r="G4065" s="3" t="s">
        <v>1413</v>
      </c>
      <c r="H4065" s="3" t="s">
        <v>1414</v>
      </c>
      <c r="I4065" s="3" t="s">
        <v>4007</v>
      </c>
      <c r="J4065" s="3" t="s">
        <v>4008</v>
      </c>
      <c r="K4065" s="3" t="s">
        <v>949</v>
      </c>
      <c r="L4065" s="3" t="s">
        <v>961</v>
      </c>
      <c r="M4065" s="3" t="s">
        <v>452</v>
      </c>
      <c r="N4065" s="3" t="s">
        <v>454</v>
      </c>
      <c r="O4065">
        <v>2</v>
      </c>
      <c r="P4065" s="3" t="s">
        <v>454</v>
      </c>
      <c r="Q4065" s="3" t="s">
        <v>454</v>
      </c>
      <c r="R4065" s="3" t="s">
        <v>454</v>
      </c>
      <c r="S4065" s="3" t="s">
        <v>680</v>
      </c>
      <c r="T4065" s="3" t="s">
        <v>2653</v>
      </c>
      <c r="U4065" s="3" t="s">
        <v>464</v>
      </c>
      <c r="V4065" s="3" t="s">
        <v>465</v>
      </c>
      <c r="W4065" s="3" t="s">
        <v>466</v>
      </c>
      <c r="X4065" s="3" t="s">
        <v>466</v>
      </c>
      <c r="Y4065" s="3" t="s">
        <v>467</v>
      </c>
      <c r="Z4065" s="3" t="s">
        <v>3758</v>
      </c>
      <c r="AA4065" s="3" t="s">
        <v>461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3</v>
      </c>
      <c r="BZ4065">
        <v>0</v>
      </c>
      <c r="CA4065">
        <v>0</v>
      </c>
      <c r="CB4065">
        <v>0</v>
      </c>
      <c r="CC4065">
        <v>3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9</v>
      </c>
      <c r="CX4065">
        <v>0</v>
      </c>
      <c r="CY4065">
        <v>0</v>
      </c>
      <c r="CZ4065">
        <v>0</v>
      </c>
      <c r="DA4065">
        <v>9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5</v>
      </c>
      <c r="DN4065">
        <v>0</v>
      </c>
      <c r="DO4065">
        <v>0</v>
      </c>
      <c r="DP4065">
        <v>0</v>
      </c>
      <c r="DQ4065">
        <v>5</v>
      </c>
      <c r="DR4065">
        <v>0</v>
      </c>
      <c r="DS4065">
        <v>0</v>
      </c>
      <c r="DT4065">
        <v>5</v>
      </c>
      <c r="DU4065">
        <v>2.4249999999999998</v>
      </c>
      <c r="DV4065">
        <v>0</v>
      </c>
      <c r="DW4065">
        <v>0</v>
      </c>
      <c r="DX4065">
        <v>0</v>
      </c>
      <c r="DY4065" s="4">
        <v>45930</v>
      </c>
      <c r="DZ4065" s="3" t="s">
        <v>6081</v>
      </c>
      <c r="EA4065">
        <v>0</v>
      </c>
      <c r="EB4065">
        <v>0</v>
      </c>
      <c r="EC4065">
        <v>17</v>
      </c>
      <c r="ED4065">
        <v>0</v>
      </c>
      <c r="EE4065">
        <v>0</v>
      </c>
      <c r="EF4065">
        <v>17</v>
      </c>
      <c r="EG4065">
        <v>5.6666670000000003</v>
      </c>
      <c r="EH4065">
        <v>0</v>
      </c>
      <c r="EI4065" s="3" t="s">
        <v>8</v>
      </c>
      <c r="EJ4065">
        <v>0</v>
      </c>
      <c r="EK4065">
        <v>0</v>
      </c>
    </row>
    <row r="4066" spans="1:141" x14ac:dyDescent="0.25">
      <c r="A4066" s="3" t="s">
        <v>448</v>
      </c>
      <c r="B4066" s="3" t="s">
        <v>449</v>
      </c>
      <c r="C4066" s="3" t="s">
        <v>13</v>
      </c>
      <c r="D4066" s="3" t="s">
        <v>14</v>
      </c>
      <c r="E4066" s="3" t="s">
        <v>1411</v>
      </c>
      <c r="F4066" s="3" t="s">
        <v>1412</v>
      </c>
      <c r="G4066" s="3" t="s">
        <v>1413</v>
      </c>
      <c r="H4066" s="3" t="s">
        <v>1414</v>
      </c>
      <c r="I4066" s="3" t="s">
        <v>283</v>
      </c>
      <c r="J4066" s="3" t="s">
        <v>284</v>
      </c>
      <c r="K4066" s="3" t="s">
        <v>949</v>
      </c>
      <c r="L4066" s="3" t="s">
        <v>961</v>
      </c>
      <c r="M4066" s="3" t="s">
        <v>452</v>
      </c>
      <c r="N4066" s="3" t="s">
        <v>454</v>
      </c>
      <c r="O4066">
        <v>2</v>
      </c>
      <c r="P4066" s="3" t="s">
        <v>3482</v>
      </c>
      <c r="Q4066" s="3" t="s">
        <v>3482</v>
      </c>
      <c r="R4066" s="3" t="s">
        <v>3482</v>
      </c>
      <c r="S4066" s="3" t="s">
        <v>790</v>
      </c>
      <c r="T4066" s="3" t="s">
        <v>2173</v>
      </c>
      <c r="U4066" s="3" t="s">
        <v>464</v>
      </c>
      <c r="V4066" s="3" t="s">
        <v>457</v>
      </c>
      <c r="W4066" s="3" t="s">
        <v>457</v>
      </c>
      <c r="X4066" s="3" t="s">
        <v>4579</v>
      </c>
      <c r="Y4066" s="3" t="s">
        <v>460</v>
      </c>
      <c r="Z4066" s="3" t="s">
        <v>3759</v>
      </c>
      <c r="AA4066" s="3" t="s">
        <v>461</v>
      </c>
      <c r="AB4066">
        <v>0</v>
      </c>
      <c r="AC4066">
        <v>1</v>
      </c>
      <c r="AD4066">
        <v>0</v>
      </c>
      <c r="AE4066">
        <v>0</v>
      </c>
      <c r="AF4066">
        <v>0</v>
      </c>
      <c r="AG4066">
        <v>1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1</v>
      </c>
      <c r="AT4066">
        <v>0</v>
      </c>
      <c r="AU4066">
        <v>0</v>
      </c>
      <c r="AV4066">
        <v>0</v>
      </c>
      <c r="AW4066">
        <v>1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1</v>
      </c>
      <c r="BJ4066">
        <v>0</v>
      </c>
      <c r="BK4066">
        <v>0</v>
      </c>
      <c r="BL4066">
        <v>0</v>
      </c>
      <c r="BM4066">
        <v>1</v>
      </c>
      <c r="BN4066">
        <v>0</v>
      </c>
      <c r="BO4066">
        <v>0</v>
      </c>
      <c r="BP4066">
        <v>0</v>
      </c>
      <c r="BQ4066">
        <v>1</v>
      </c>
      <c r="BR4066">
        <v>0</v>
      </c>
      <c r="BS4066">
        <v>0</v>
      </c>
      <c r="BT4066">
        <v>0</v>
      </c>
      <c r="BU4066">
        <v>1</v>
      </c>
      <c r="BV4066">
        <v>0</v>
      </c>
      <c r="BW4066">
        <v>0</v>
      </c>
      <c r="BX4066">
        <v>0</v>
      </c>
      <c r="BY4066">
        <v>1</v>
      </c>
      <c r="BZ4066">
        <v>0</v>
      </c>
      <c r="CA4066">
        <v>0</v>
      </c>
      <c r="CB4066">
        <v>0</v>
      </c>
      <c r="CC4066">
        <v>1</v>
      </c>
      <c r="CD4066">
        <v>0</v>
      </c>
      <c r="CE4066">
        <v>0</v>
      </c>
      <c r="CF4066">
        <v>0</v>
      </c>
      <c r="CG4066">
        <v>0</v>
      </c>
      <c r="CH4066">
        <v>2</v>
      </c>
      <c r="CI4066">
        <v>0</v>
      </c>
      <c r="CJ4066">
        <v>0</v>
      </c>
      <c r="CK4066">
        <v>2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1</v>
      </c>
      <c r="CX4066">
        <v>0</v>
      </c>
      <c r="CY4066">
        <v>0</v>
      </c>
      <c r="CZ4066">
        <v>0</v>
      </c>
      <c r="DA4066">
        <v>1</v>
      </c>
      <c r="DB4066">
        <v>0</v>
      </c>
      <c r="DC4066">
        <v>0</v>
      </c>
      <c r="DD4066">
        <v>0</v>
      </c>
      <c r="DE4066">
        <v>1</v>
      </c>
      <c r="DF4066">
        <v>0</v>
      </c>
      <c r="DG4066">
        <v>0</v>
      </c>
      <c r="DH4066">
        <v>0</v>
      </c>
      <c r="DI4066">
        <v>1</v>
      </c>
      <c r="DJ4066">
        <v>0</v>
      </c>
      <c r="DK4066">
        <v>0</v>
      </c>
      <c r="DL4066">
        <v>0</v>
      </c>
      <c r="DM4066">
        <v>1</v>
      </c>
      <c r="DN4066">
        <v>3</v>
      </c>
      <c r="DO4066">
        <v>0</v>
      </c>
      <c r="DP4066">
        <v>0</v>
      </c>
      <c r="DQ4066">
        <v>4</v>
      </c>
      <c r="DR4066">
        <v>0</v>
      </c>
      <c r="DS4066">
        <v>0</v>
      </c>
      <c r="DT4066">
        <v>3</v>
      </c>
      <c r="DU4066">
        <v>106.64476000000001</v>
      </c>
      <c r="DV4066">
        <v>1</v>
      </c>
      <c r="DW4066">
        <v>0</v>
      </c>
      <c r="DX4066">
        <v>0</v>
      </c>
      <c r="DY4066" s="4">
        <v>47177</v>
      </c>
      <c r="DZ4066" s="3" t="s">
        <v>6081</v>
      </c>
      <c r="EA4066">
        <v>0</v>
      </c>
      <c r="EB4066">
        <v>0</v>
      </c>
      <c r="EC4066">
        <v>13</v>
      </c>
      <c r="ED4066">
        <v>0</v>
      </c>
      <c r="EE4066">
        <v>0</v>
      </c>
      <c r="EF4066">
        <v>13</v>
      </c>
      <c r="EG4066">
        <v>1.4444440000000001</v>
      </c>
      <c r="EH4066">
        <v>0</v>
      </c>
      <c r="EI4066" s="3" t="s">
        <v>8</v>
      </c>
      <c r="EJ4066">
        <v>0</v>
      </c>
      <c r="EK4066">
        <v>0</v>
      </c>
    </row>
    <row r="4067" spans="1:141" x14ac:dyDescent="0.25">
      <c r="A4067" s="3" t="s">
        <v>448</v>
      </c>
      <c r="B4067" s="3" t="s">
        <v>449</v>
      </c>
      <c r="C4067" s="3" t="s">
        <v>13</v>
      </c>
      <c r="D4067" s="3" t="s">
        <v>14</v>
      </c>
      <c r="E4067" s="3" t="s">
        <v>1411</v>
      </c>
      <c r="F4067" s="3" t="s">
        <v>1412</v>
      </c>
      <c r="G4067" s="3" t="s">
        <v>1413</v>
      </c>
      <c r="H4067" s="3" t="s">
        <v>1414</v>
      </c>
      <c r="I4067" s="3" t="s">
        <v>309</v>
      </c>
      <c r="J4067" s="3" t="s">
        <v>310</v>
      </c>
      <c r="K4067" s="3" t="s">
        <v>949</v>
      </c>
      <c r="L4067" s="3" t="s">
        <v>961</v>
      </c>
      <c r="M4067" s="3" t="s">
        <v>452</v>
      </c>
      <c r="N4067" s="3" t="s">
        <v>454</v>
      </c>
      <c r="O4067">
        <v>1</v>
      </c>
      <c r="P4067" s="3" t="s">
        <v>3482</v>
      </c>
      <c r="Q4067" s="3" t="s">
        <v>3482</v>
      </c>
      <c r="R4067" s="3" t="s">
        <v>3482</v>
      </c>
      <c r="S4067" s="3" t="s">
        <v>1598</v>
      </c>
      <c r="T4067" s="3" t="s">
        <v>2793</v>
      </c>
      <c r="U4067" s="3" t="s">
        <v>464</v>
      </c>
      <c r="V4067" s="3" t="s">
        <v>465</v>
      </c>
      <c r="W4067" s="3" t="s">
        <v>466</v>
      </c>
      <c r="X4067" s="3" t="s">
        <v>466</v>
      </c>
      <c r="Y4067" s="3" t="s">
        <v>467</v>
      </c>
      <c r="Z4067" s="3" t="s">
        <v>3758</v>
      </c>
      <c r="AA4067" s="3" t="s">
        <v>461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2</v>
      </c>
      <c r="BZ4067">
        <v>0</v>
      </c>
      <c r="CA4067">
        <v>0</v>
      </c>
      <c r="CB4067">
        <v>100</v>
      </c>
      <c r="CC4067">
        <v>102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100</v>
      </c>
      <c r="CK4067">
        <v>10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144</v>
      </c>
      <c r="CS4067">
        <v>144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0</v>
      </c>
      <c r="DU4067">
        <v>0.85</v>
      </c>
      <c r="DV4067">
        <v>0</v>
      </c>
      <c r="DW4067">
        <v>0</v>
      </c>
      <c r="DX4067">
        <v>0</v>
      </c>
      <c r="DY4067" s="4"/>
      <c r="DZ4067" s="3" t="s">
        <v>6081</v>
      </c>
      <c r="EA4067">
        <v>0</v>
      </c>
      <c r="EB4067">
        <v>0</v>
      </c>
      <c r="EC4067">
        <v>346</v>
      </c>
      <c r="ED4067">
        <v>0</v>
      </c>
      <c r="EE4067">
        <v>0</v>
      </c>
      <c r="EF4067">
        <v>346</v>
      </c>
      <c r="EG4067">
        <v>115.333333</v>
      </c>
      <c r="EH4067">
        <v>0</v>
      </c>
      <c r="EI4067" s="3" t="s">
        <v>8</v>
      </c>
      <c r="EJ4067">
        <v>0</v>
      </c>
      <c r="EK4067">
        <v>0</v>
      </c>
    </row>
    <row r="4068" spans="1:141" x14ac:dyDescent="0.25">
      <c r="A4068" s="3" t="s">
        <v>448</v>
      </c>
      <c r="B4068" s="3" t="s">
        <v>449</v>
      </c>
      <c r="C4068" s="3" t="s">
        <v>13</v>
      </c>
      <c r="D4068" s="3" t="s">
        <v>14</v>
      </c>
      <c r="E4068" s="3" t="s">
        <v>1666</v>
      </c>
      <c r="F4068" s="3" t="s">
        <v>1667</v>
      </c>
      <c r="G4068" s="3" t="s">
        <v>1681</v>
      </c>
      <c r="H4068" s="3" t="s">
        <v>1682</v>
      </c>
      <c r="I4068" s="3" t="s">
        <v>99</v>
      </c>
      <c r="J4068" s="3" t="s">
        <v>100</v>
      </c>
      <c r="K4068" s="3" t="s">
        <v>450</v>
      </c>
      <c r="L4068" s="3" t="s">
        <v>1198</v>
      </c>
      <c r="M4068" s="3" t="s">
        <v>452</v>
      </c>
      <c r="N4068" s="3" t="s">
        <v>453</v>
      </c>
      <c r="O4068">
        <v>4</v>
      </c>
      <c r="P4068" s="3" t="s">
        <v>3482</v>
      </c>
      <c r="Q4068" s="3" t="s">
        <v>3482</v>
      </c>
      <c r="R4068" s="3" t="s">
        <v>3482</v>
      </c>
      <c r="S4068" s="3" t="s">
        <v>2295</v>
      </c>
      <c r="T4068" s="3" t="s">
        <v>2296</v>
      </c>
      <c r="U4068" s="3" t="s">
        <v>463</v>
      </c>
      <c r="V4068" s="3" t="s">
        <v>457</v>
      </c>
      <c r="W4068" s="3" t="s">
        <v>489</v>
      </c>
      <c r="X4068" s="3" t="s">
        <v>490</v>
      </c>
      <c r="Y4068" s="3" t="s">
        <v>467</v>
      </c>
      <c r="Z4068" s="3" t="s">
        <v>579</v>
      </c>
      <c r="AA4068" s="3" t="s">
        <v>461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3</v>
      </c>
      <c r="CO4068">
        <v>76</v>
      </c>
      <c r="CP4068">
        <v>0</v>
      </c>
      <c r="CQ4068">
        <v>0</v>
      </c>
      <c r="CR4068">
        <v>0</v>
      </c>
      <c r="CS4068">
        <v>79</v>
      </c>
      <c r="CT4068">
        <v>0</v>
      </c>
      <c r="CU4068">
        <v>0</v>
      </c>
      <c r="CV4068">
        <v>0</v>
      </c>
      <c r="CW4068">
        <v>103</v>
      </c>
      <c r="CX4068">
        <v>0</v>
      </c>
      <c r="CY4068">
        <v>0</v>
      </c>
      <c r="CZ4068">
        <v>0</v>
      </c>
      <c r="DA4068">
        <v>103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0</v>
      </c>
      <c r="DU4068">
        <v>0.59</v>
      </c>
      <c r="DV4068">
        <v>0</v>
      </c>
      <c r="DW4068">
        <v>0</v>
      </c>
      <c r="DX4068">
        <v>0</v>
      </c>
      <c r="DY4068" s="4"/>
      <c r="DZ4068" s="3" t="s">
        <v>6081</v>
      </c>
      <c r="EA4068">
        <v>0</v>
      </c>
      <c r="EB4068">
        <v>0</v>
      </c>
      <c r="EC4068">
        <v>182</v>
      </c>
      <c r="ED4068">
        <v>0</v>
      </c>
      <c r="EE4068">
        <v>0</v>
      </c>
      <c r="EF4068">
        <v>182</v>
      </c>
      <c r="EG4068">
        <v>91</v>
      </c>
      <c r="EH4068">
        <v>0</v>
      </c>
      <c r="EI4068" s="3" t="s">
        <v>8</v>
      </c>
      <c r="EJ4068">
        <v>0</v>
      </c>
      <c r="EK4068">
        <v>0</v>
      </c>
    </row>
    <row r="4069" spans="1:141" x14ac:dyDescent="0.25">
      <c r="A4069" s="3" t="s">
        <v>448</v>
      </c>
      <c r="B4069" s="3" t="s">
        <v>449</v>
      </c>
      <c r="C4069" s="3" t="s">
        <v>13</v>
      </c>
      <c r="D4069" s="3" t="s">
        <v>14</v>
      </c>
      <c r="E4069" s="3" t="s">
        <v>1411</v>
      </c>
      <c r="F4069" s="3" t="s">
        <v>1412</v>
      </c>
      <c r="G4069" s="3" t="s">
        <v>1413</v>
      </c>
      <c r="H4069" s="3" t="s">
        <v>1414</v>
      </c>
      <c r="I4069" s="3" t="s">
        <v>353</v>
      </c>
      <c r="J4069" s="3" t="s">
        <v>354</v>
      </c>
      <c r="K4069" s="3" t="s">
        <v>949</v>
      </c>
      <c r="L4069" s="3" t="s">
        <v>961</v>
      </c>
      <c r="M4069" s="3" t="s">
        <v>452</v>
      </c>
      <c r="N4069" s="3" t="s">
        <v>454</v>
      </c>
      <c r="O4069">
        <v>3</v>
      </c>
      <c r="P4069" s="3" t="s">
        <v>3482</v>
      </c>
      <c r="Q4069" s="3" t="s">
        <v>3482</v>
      </c>
      <c r="R4069" s="3" t="s">
        <v>3482</v>
      </c>
      <c r="S4069" s="3" t="s">
        <v>757</v>
      </c>
      <c r="T4069" s="3" t="s">
        <v>2123</v>
      </c>
      <c r="U4069" s="3" t="s">
        <v>578</v>
      </c>
      <c r="V4069" s="3" t="s">
        <v>457</v>
      </c>
      <c r="W4069" s="3" t="s">
        <v>457</v>
      </c>
      <c r="X4069" s="3" t="s">
        <v>4579</v>
      </c>
      <c r="Y4069" s="3" t="s">
        <v>460</v>
      </c>
      <c r="Z4069" s="3" t="s">
        <v>3758</v>
      </c>
      <c r="AA4069" s="3" t="s">
        <v>461</v>
      </c>
      <c r="AB4069">
        <v>0</v>
      </c>
      <c r="AC4069">
        <v>273</v>
      </c>
      <c r="AD4069">
        <v>0</v>
      </c>
      <c r="AE4069">
        <v>0</v>
      </c>
      <c r="AF4069">
        <v>0</v>
      </c>
      <c r="AG4069">
        <v>273</v>
      </c>
      <c r="AH4069">
        <v>0</v>
      </c>
      <c r="AI4069">
        <v>0</v>
      </c>
      <c r="AJ4069">
        <v>0</v>
      </c>
      <c r="AK4069">
        <v>96</v>
      </c>
      <c r="AL4069">
        <v>0</v>
      </c>
      <c r="AM4069">
        <v>0</v>
      </c>
      <c r="AN4069">
        <v>0</v>
      </c>
      <c r="AO4069">
        <v>96</v>
      </c>
      <c r="AP4069">
        <v>0</v>
      </c>
      <c r="AQ4069">
        <v>0</v>
      </c>
      <c r="AR4069">
        <v>0</v>
      </c>
      <c r="AS4069">
        <v>362</v>
      </c>
      <c r="AT4069">
        <v>0</v>
      </c>
      <c r="AU4069">
        <v>0</v>
      </c>
      <c r="AV4069">
        <v>0</v>
      </c>
      <c r="AW4069">
        <v>362</v>
      </c>
      <c r="AX4069">
        <v>0</v>
      </c>
      <c r="AY4069">
        <v>0</v>
      </c>
      <c r="AZ4069">
        <v>0</v>
      </c>
      <c r="BA4069">
        <v>30</v>
      </c>
      <c r="BB4069">
        <v>0</v>
      </c>
      <c r="BC4069">
        <v>0</v>
      </c>
      <c r="BD4069">
        <v>0</v>
      </c>
      <c r="BE4069">
        <v>3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312</v>
      </c>
      <c r="BR4069">
        <v>0</v>
      </c>
      <c r="BS4069">
        <v>0</v>
      </c>
      <c r="BT4069">
        <v>0</v>
      </c>
      <c r="BU4069">
        <v>312</v>
      </c>
      <c r="BV4069">
        <v>0</v>
      </c>
      <c r="BW4069">
        <v>0</v>
      </c>
      <c r="BX4069">
        <v>0</v>
      </c>
      <c r="BY4069">
        <v>656</v>
      </c>
      <c r="BZ4069">
        <v>0</v>
      </c>
      <c r="CA4069">
        <v>0</v>
      </c>
      <c r="CB4069">
        <v>0</v>
      </c>
      <c r="CC4069">
        <v>656</v>
      </c>
      <c r="CD4069">
        <v>0</v>
      </c>
      <c r="CE4069">
        <v>0</v>
      </c>
      <c r="CF4069">
        <v>0</v>
      </c>
      <c r="CG4069">
        <v>788</v>
      </c>
      <c r="CH4069">
        <v>0</v>
      </c>
      <c r="CI4069">
        <v>0</v>
      </c>
      <c r="CJ4069">
        <v>0</v>
      </c>
      <c r="CK4069">
        <v>788</v>
      </c>
      <c r="CL4069">
        <v>0</v>
      </c>
      <c r="CM4069">
        <v>0</v>
      </c>
      <c r="CN4069">
        <v>0</v>
      </c>
      <c r="CO4069">
        <v>292</v>
      </c>
      <c r="CP4069">
        <v>0</v>
      </c>
      <c r="CQ4069">
        <v>0</v>
      </c>
      <c r="CR4069">
        <v>0</v>
      </c>
      <c r="CS4069">
        <v>292</v>
      </c>
      <c r="CT4069">
        <v>0</v>
      </c>
      <c r="CU4069">
        <v>0</v>
      </c>
      <c r="CV4069">
        <v>0</v>
      </c>
      <c r="CW4069">
        <v>836</v>
      </c>
      <c r="CX4069">
        <v>0</v>
      </c>
      <c r="CY4069">
        <v>0</v>
      </c>
      <c r="CZ4069">
        <v>0</v>
      </c>
      <c r="DA4069">
        <v>836</v>
      </c>
      <c r="DB4069">
        <v>0</v>
      </c>
      <c r="DC4069">
        <v>0</v>
      </c>
      <c r="DD4069">
        <v>0</v>
      </c>
      <c r="DE4069">
        <v>602</v>
      </c>
      <c r="DF4069">
        <v>0</v>
      </c>
      <c r="DG4069">
        <v>0</v>
      </c>
      <c r="DH4069">
        <v>0</v>
      </c>
      <c r="DI4069">
        <v>602</v>
      </c>
      <c r="DJ4069">
        <v>0</v>
      </c>
      <c r="DK4069">
        <v>0</v>
      </c>
      <c r="DL4069">
        <v>0</v>
      </c>
      <c r="DM4069">
        <v>287</v>
      </c>
      <c r="DN4069">
        <v>0</v>
      </c>
      <c r="DO4069">
        <v>0</v>
      </c>
      <c r="DP4069">
        <v>0</v>
      </c>
      <c r="DQ4069">
        <v>287</v>
      </c>
      <c r="DR4069">
        <v>0</v>
      </c>
      <c r="DS4069">
        <v>0</v>
      </c>
      <c r="DT4069">
        <v>287</v>
      </c>
      <c r="DU4069">
        <v>3.3125000000000002E-2</v>
      </c>
      <c r="DV4069">
        <v>0</v>
      </c>
      <c r="DW4069">
        <v>0</v>
      </c>
      <c r="DX4069">
        <v>0</v>
      </c>
      <c r="DY4069" s="4">
        <v>46843</v>
      </c>
      <c r="DZ4069" s="3" t="s">
        <v>6081</v>
      </c>
      <c r="EA4069">
        <v>0</v>
      </c>
      <c r="EB4069">
        <v>0</v>
      </c>
      <c r="EC4069">
        <v>4534</v>
      </c>
      <c r="ED4069">
        <v>0</v>
      </c>
      <c r="EE4069">
        <v>0</v>
      </c>
      <c r="EF4069">
        <v>4534</v>
      </c>
      <c r="EG4069">
        <v>412.18181800000002</v>
      </c>
      <c r="EH4069">
        <v>0</v>
      </c>
      <c r="EI4069" s="3" t="s">
        <v>8</v>
      </c>
      <c r="EJ4069">
        <v>0</v>
      </c>
      <c r="EK4069">
        <v>0</v>
      </c>
    </row>
    <row r="4070" spans="1:141" x14ac:dyDescent="0.25">
      <c r="A4070" s="3" t="s">
        <v>448</v>
      </c>
      <c r="B4070" s="3" t="s">
        <v>449</v>
      </c>
      <c r="C4070" s="3" t="s">
        <v>13</v>
      </c>
      <c r="D4070" s="3" t="s">
        <v>14</v>
      </c>
      <c r="E4070" s="3" t="s">
        <v>1411</v>
      </c>
      <c r="F4070" s="3" t="s">
        <v>1412</v>
      </c>
      <c r="G4070" s="3" t="s">
        <v>1413</v>
      </c>
      <c r="H4070" s="3" t="s">
        <v>1414</v>
      </c>
      <c r="I4070" s="3" t="s">
        <v>49</v>
      </c>
      <c r="J4070" s="3" t="s">
        <v>50</v>
      </c>
      <c r="K4070" s="3" t="s">
        <v>711</v>
      </c>
      <c r="L4070" s="3" t="s">
        <v>1147</v>
      </c>
      <c r="M4070" s="3" t="s">
        <v>452</v>
      </c>
      <c r="N4070" s="3" t="s">
        <v>454</v>
      </c>
      <c r="O4070">
        <v>1</v>
      </c>
      <c r="P4070" s="3" t="s">
        <v>3482</v>
      </c>
      <c r="Q4070" s="3" t="s">
        <v>3482</v>
      </c>
      <c r="R4070" s="3" t="s">
        <v>3482</v>
      </c>
      <c r="S4070" s="3" t="s">
        <v>937</v>
      </c>
      <c r="T4070" s="3" t="s">
        <v>2670</v>
      </c>
      <c r="U4070" s="3" t="s">
        <v>464</v>
      </c>
      <c r="V4070" s="3" t="s">
        <v>465</v>
      </c>
      <c r="W4070" s="3" t="s">
        <v>466</v>
      </c>
      <c r="X4070" s="3" t="s">
        <v>466</v>
      </c>
      <c r="Y4070" s="3" t="s">
        <v>467</v>
      </c>
      <c r="Z4070" s="3" t="s">
        <v>3758</v>
      </c>
      <c r="AA4070" s="3" t="s">
        <v>461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20</v>
      </c>
      <c r="CK4070">
        <v>2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80</v>
      </c>
      <c r="CS4070">
        <v>8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0</v>
      </c>
      <c r="DU4070">
        <v>6.25</v>
      </c>
      <c r="DV4070">
        <v>0</v>
      </c>
      <c r="DW4070">
        <v>0</v>
      </c>
      <c r="DX4070">
        <v>0</v>
      </c>
      <c r="DY4070" s="4"/>
      <c r="DZ4070" s="3" t="s">
        <v>6081</v>
      </c>
      <c r="EA4070">
        <v>0</v>
      </c>
      <c r="EB4070">
        <v>0</v>
      </c>
      <c r="EC4070">
        <v>100</v>
      </c>
      <c r="ED4070">
        <v>0</v>
      </c>
      <c r="EE4070">
        <v>0</v>
      </c>
      <c r="EF4070">
        <v>100</v>
      </c>
      <c r="EG4070">
        <v>50</v>
      </c>
      <c r="EH4070">
        <v>0</v>
      </c>
      <c r="EI4070" s="3" t="s">
        <v>8</v>
      </c>
      <c r="EJ4070">
        <v>0</v>
      </c>
      <c r="EK4070">
        <v>0</v>
      </c>
    </row>
    <row r="4071" spans="1:141" x14ac:dyDescent="0.25">
      <c r="A4071" s="3" t="s">
        <v>448</v>
      </c>
      <c r="B4071" s="3" t="s">
        <v>449</v>
      </c>
      <c r="C4071" s="3" t="s">
        <v>13</v>
      </c>
      <c r="D4071" s="3" t="s">
        <v>14</v>
      </c>
      <c r="E4071" s="3" t="s">
        <v>1411</v>
      </c>
      <c r="F4071" s="3" t="s">
        <v>1412</v>
      </c>
      <c r="G4071" s="3" t="s">
        <v>1413</v>
      </c>
      <c r="H4071" s="3" t="s">
        <v>1414</v>
      </c>
      <c r="I4071" s="3" t="s">
        <v>266</v>
      </c>
      <c r="J4071" s="3" t="s">
        <v>267</v>
      </c>
      <c r="K4071" s="3" t="s">
        <v>949</v>
      </c>
      <c r="L4071" s="3" t="s">
        <v>950</v>
      </c>
      <c r="M4071" s="3" t="s">
        <v>452</v>
      </c>
      <c r="N4071" s="3" t="s">
        <v>454</v>
      </c>
      <c r="O4071">
        <v>2</v>
      </c>
      <c r="P4071" s="3" t="s">
        <v>3482</v>
      </c>
      <c r="Q4071" s="3" t="s">
        <v>3482</v>
      </c>
      <c r="R4071" s="3" t="s">
        <v>3482</v>
      </c>
      <c r="S4071" s="3" t="s">
        <v>720</v>
      </c>
      <c r="T4071" s="3" t="s">
        <v>2327</v>
      </c>
      <c r="U4071" s="3" t="s">
        <v>578</v>
      </c>
      <c r="V4071" s="3" t="s">
        <v>457</v>
      </c>
      <c r="W4071" s="3" t="s">
        <v>457</v>
      </c>
      <c r="X4071" s="3" t="s">
        <v>4579</v>
      </c>
      <c r="Y4071" s="3" t="s">
        <v>460</v>
      </c>
      <c r="Z4071" s="3" t="s">
        <v>3758</v>
      </c>
      <c r="AA4071" s="3" t="s">
        <v>461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3</v>
      </c>
      <c r="CH4071">
        <v>0</v>
      </c>
      <c r="CI4071">
        <v>0</v>
      </c>
      <c r="CJ4071">
        <v>0</v>
      </c>
      <c r="CK4071">
        <v>3</v>
      </c>
      <c r="CL4071">
        <v>0</v>
      </c>
      <c r="CM4071">
        <v>0</v>
      </c>
      <c r="CN4071">
        <v>0</v>
      </c>
      <c r="CO4071">
        <v>14</v>
      </c>
      <c r="CP4071">
        <v>4</v>
      </c>
      <c r="CQ4071">
        <v>0</v>
      </c>
      <c r="CR4071">
        <v>0</v>
      </c>
      <c r="CS4071">
        <v>18</v>
      </c>
      <c r="CT4071">
        <v>0</v>
      </c>
      <c r="CU4071">
        <v>0</v>
      </c>
      <c r="CV4071">
        <v>0</v>
      </c>
      <c r="CW4071">
        <v>16</v>
      </c>
      <c r="CX4071">
        <v>28</v>
      </c>
      <c r="CY4071">
        <v>0</v>
      </c>
      <c r="CZ4071">
        <v>0</v>
      </c>
      <c r="DA4071">
        <v>44</v>
      </c>
      <c r="DB4071">
        <v>0</v>
      </c>
      <c r="DC4071">
        <v>0</v>
      </c>
      <c r="DD4071">
        <v>0</v>
      </c>
      <c r="DE4071">
        <v>148</v>
      </c>
      <c r="DF4071">
        <v>0</v>
      </c>
      <c r="DG4071">
        <v>0</v>
      </c>
      <c r="DH4071">
        <v>0</v>
      </c>
      <c r="DI4071">
        <v>148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0</v>
      </c>
      <c r="DU4071">
        <v>0.136875</v>
      </c>
      <c r="DV4071">
        <v>0</v>
      </c>
      <c r="DW4071">
        <v>0</v>
      </c>
      <c r="DX4071">
        <v>0</v>
      </c>
      <c r="DY4071" s="4"/>
      <c r="DZ4071" s="3" t="s">
        <v>6081</v>
      </c>
      <c r="EA4071">
        <v>0</v>
      </c>
      <c r="EB4071">
        <v>0</v>
      </c>
      <c r="EC4071">
        <v>213</v>
      </c>
      <c r="ED4071">
        <v>0</v>
      </c>
      <c r="EE4071">
        <v>0</v>
      </c>
      <c r="EF4071">
        <v>213</v>
      </c>
      <c r="EG4071">
        <v>53.25</v>
      </c>
      <c r="EH4071">
        <v>0</v>
      </c>
      <c r="EI4071" s="3" t="s">
        <v>8</v>
      </c>
      <c r="EJ4071">
        <v>0</v>
      </c>
      <c r="EK4071">
        <v>0</v>
      </c>
    </row>
    <row r="4072" spans="1:141" x14ac:dyDescent="0.25">
      <c r="A4072" s="3" t="s">
        <v>448</v>
      </c>
      <c r="B4072" s="3" t="s">
        <v>449</v>
      </c>
      <c r="C4072" s="3" t="s">
        <v>13</v>
      </c>
      <c r="D4072" s="3" t="s">
        <v>14</v>
      </c>
      <c r="E4072" s="3" t="s">
        <v>1666</v>
      </c>
      <c r="F4072" s="3" t="s">
        <v>1667</v>
      </c>
      <c r="G4072" s="3" t="s">
        <v>1681</v>
      </c>
      <c r="H4072" s="3" t="s">
        <v>1682</v>
      </c>
      <c r="I4072" s="3" t="s">
        <v>99</v>
      </c>
      <c r="J4072" s="3" t="s">
        <v>100</v>
      </c>
      <c r="K4072" s="3" t="s">
        <v>450</v>
      </c>
      <c r="L4072" s="3" t="s">
        <v>1198</v>
      </c>
      <c r="M4072" s="3" t="s">
        <v>452</v>
      </c>
      <c r="N4072" s="3" t="s">
        <v>453</v>
      </c>
      <c r="O4072">
        <v>4</v>
      </c>
      <c r="P4072" s="3" t="s">
        <v>3482</v>
      </c>
      <c r="Q4072" s="3" t="s">
        <v>3482</v>
      </c>
      <c r="R4072" s="3" t="s">
        <v>3482</v>
      </c>
      <c r="S4072" s="3" t="s">
        <v>4969</v>
      </c>
      <c r="T4072" s="3" t="s">
        <v>4970</v>
      </c>
      <c r="U4072" s="3" t="s">
        <v>583</v>
      </c>
      <c r="V4072" s="3" t="s">
        <v>465</v>
      </c>
      <c r="W4072" s="3" t="s">
        <v>700</v>
      </c>
      <c r="X4072" s="3" t="s">
        <v>700</v>
      </c>
      <c r="Y4072" s="3" t="s">
        <v>467</v>
      </c>
      <c r="Z4072" s="3" t="s">
        <v>3758</v>
      </c>
      <c r="AA4072" s="3" t="s">
        <v>461</v>
      </c>
      <c r="AB4072">
        <v>0</v>
      </c>
      <c r="AC4072">
        <v>4</v>
      </c>
      <c r="AD4072">
        <v>0</v>
      </c>
      <c r="AE4072">
        <v>0</v>
      </c>
      <c r="AF4072">
        <v>0</v>
      </c>
      <c r="AG4072">
        <v>4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1</v>
      </c>
      <c r="CP4072">
        <v>0</v>
      </c>
      <c r="CQ4072">
        <v>0</v>
      </c>
      <c r="CR4072">
        <v>0</v>
      </c>
      <c r="CS4072">
        <v>1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1424.875</v>
      </c>
      <c r="DV4072">
        <v>0</v>
      </c>
      <c r="DW4072">
        <v>0</v>
      </c>
      <c r="DX4072">
        <v>0</v>
      </c>
      <c r="DY4072" s="4"/>
      <c r="DZ4072" s="3" t="s">
        <v>6081</v>
      </c>
      <c r="EA4072">
        <v>0</v>
      </c>
      <c r="EB4072">
        <v>0</v>
      </c>
      <c r="EC4072">
        <v>5</v>
      </c>
      <c r="ED4072">
        <v>0</v>
      </c>
      <c r="EE4072">
        <v>0</v>
      </c>
      <c r="EF4072">
        <v>5</v>
      </c>
      <c r="EG4072">
        <v>2.5</v>
      </c>
      <c r="EH4072">
        <v>0</v>
      </c>
      <c r="EI4072" s="3" t="s">
        <v>8</v>
      </c>
      <c r="EJ4072">
        <v>0</v>
      </c>
      <c r="EK4072">
        <v>0</v>
      </c>
    </row>
    <row r="4073" spans="1:141" x14ac:dyDescent="0.25">
      <c r="A4073" s="3" t="s">
        <v>448</v>
      </c>
      <c r="B4073" s="3" t="s">
        <v>449</v>
      </c>
      <c r="C4073" s="3" t="s">
        <v>13</v>
      </c>
      <c r="D4073" s="3" t="s">
        <v>14</v>
      </c>
      <c r="E4073" s="3" t="s">
        <v>1411</v>
      </c>
      <c r="F4073" s="3" t="s">
        <v>1412</v>
      </c>
      <c r="G4073" s="3" t="s">
        <v>1413</v>
      </c>
      <c r="H4073" s="3" t="s">
        <v>1414</v>
      </c>
      <c r="I4073" s="3" t="s">
        <v>351</v>
      </c>
      <c r="J4073" s="3" t="s">
        <v>352</v>
      </c>
      <c r="K4073" s="3" t="s">
        <v>949</v>
      </c>
      <c r="L4073" s="3" t="s">
        <v>961</v>
      </c>
      <c r="M4073" s="3" t="s">
        <v>452</v>
      </c>
      <c r="N4073" s="3" t="s">
        <v>454</v>
      </c>
      <c r="O4073">
        <v>2</v>
      </c>
      <c r="P4073" s="3" t="s">
        <v>3482</v>
      </c>
      <c r="Q4073" s="3" t="s">
        <v>3482</v>
      </c>
      <c r="R4073" s="3" t="s">
        <v>3482</v>
      </c>
      <c r="S4073" s="3" t="s">
        <v>1275</v>
      </c>
      <c r="T4073" s="3" t="s">
        <v>2464</v>
      </c>
      <c r="U4073" s="3" t="s">
        <v>464</v>
      </c>
      <c r="V4073" s="3" t="s">
        <v>465</v>
      </c>
      <c r="W4073" s="3" t="s">
        <v>466</v>
      </c>
      <c r="X4073" s="3" t="s">
        <v>466</v>
      </c>
      <c r="Y4073" s="3" t="s">
        <v>460</v>
      </c>
      <c r="Z4073" s="3" t="s">
        <v>579</v>
      </c>
      <c r="AA4073" s="3" t="s">
        <v>461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2</v>
      </c>
      <c r="CH4073">
        <v>0</v>
      </c>
      <c r="CI4073">
        <v>0</v>
      </c>
      <c r="CJ4073">
        <v>0</v>
      </c>
      <c r="CK4073">
        <v>2</v>
      </c>
      <c r="CL4073">
        <v>0</v>
      </c>
      <c r="CM4073">
        <v>0</v>
      </c>
      <c r="CN4073">
        <v>0</v>
      </c>
      <c r="CO4073">
        <v>2</v>
      </c>
      <c r="CP4073">
        <v>0</v>
      </c>
      <c r="CQ4073">
        <v>0</v>
      </c>
      <c r="CR4073">
        <v>0</v>
      </c>
      <c r="CS4073">
        <v>2</v>
      </c>
      <c r="CT4073">
        <v>0</v>
      </c>
      <c r="CU4073">
        <v>0</v>
      </c>
      <c r="CV4073">
        <v>0</v>
      </c>
      <c r="CW4073">
        <v>6</v>
      </c>
      <c r="CX4073">
        <v>0</v>
      </c>
      <c r="CY4073">
        <v>0</v>
      </c>
      <c r="CZ4073">
        <v>0</v>
      </c>
      <c r="DA4073">
        <v>6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0</v>
      </c>
      <c r="DU4073">
        <v>2.875</v>
      </c>
      <c r="DV4073">
        <v>0</v>
      </c>
      <c r="DW4073">
        <v>0</v>
      </c>
      <c r="DX4073">
        <v>0</v>
      </c>
      <c r="DY4073" s="4"/>
      <c r="DZ4073" s="3" t="s">
        <v>6081</v>
      </c>
      <c r="EA4073">
        <v>0</v>
      </c>
      <c r="EB4073">
        <v>0</v>
      </c>
      <c r="EC4073">
        <v>10</v>
      </c>
      <c r="ED4073">
        <v>0</v>
      </c>
      <c r="EE4073">
        <v>0</v>
      </c>
      <c r="EF4073">
        <v>10</v>
      </c>
      <c r="EG4073">
        <v>3.3333330000000001</v>
      </c>
      <c r="EH4073">
        <v>0</v>
      </c>
      <c r="EI4073" s="3" t="s">
        <v>8</v>
      </c>
      <c r="EJ4073">
        <v>0</v>
      </c>
      <c r="EK4073">
        <v>0</v>
      </c>
    </row>
    <row r="4074" spans="1:141" x14ac:dyDescent="0.25">
      <c r="A4074" s="3" t="s">
        <v>448</v>
      </c>
      <c r="B4074" s="3" t="s">
        <v>449</v>
      </c>
      <c r="C4074" s="3" t="s">
        <v>13</v>
      </c>
      <c r="D4074" s="3" t="s">
        <v>14</v>
      </c>
      <c r="E4074" s="3" t="s">
        <v>1666</v>
      </c>
      <c r="F4074" s="3" t="s">
        <v>1667</v>
      </c>
      <c r="G4074" s="3" t="s">
        <v>1413</v>
      </c>
      <c r="H4074" s="3" t="s">
        <v>1414</v>
      </c>
      <c r="I4074" s="3" t="s">
        <v>359</v>
      </c>
      <c r="J4074" s="3" t="s">
        <v>360</v>
      </c>
      <c r="K4074" s="3" t="s">
        <v>949</v>
      </c>
      <c r="L4074" s="3" t="s">
        <v>950</v>
      </c>
      <c r="M4074" s="3" t="s">
        <v>452</v>
      </c>
      <c r="N4074" s="3" t="s">
        <v>454</v>
      </c>
      <c r="O4074">
        <v>3</v>
      </c>
      <c r="P4074" s="3" t="s">
        <v>3482</v>
      </c>
      <c r="Q4074" s="3" t="s">
        <v>3482</v>
      </c>
      <c r="R4074" s="3" t="s">
        <v>3482</v>
      </c>
      <c r="S4074" s="3" t="s">
        <v>3987</v>
      </c>
      <c r="T4074" s="3" t="s">
        <v>3988</v>
      </c>
      <c r="U4074" s="3" t="s">
        <v>578</v>
      </c>
      <c r="V4074" s="3" t="s">
        <v>457</v>
      </c>
      <c r="W4074" s="3" t="s">
        <v>457</v>
      </c>
      <c r="X4074" s="3" t="s">
        <v>4579</v>
      </c>
      <c r="Y4074" s="3" t="s">
        <v>467</v>
      </c>
      <c r="Z4074" s="3" t="s">
        <v>3759</v>
      </c>
      <c r="AA4074" s="3" t="s">
        <v>461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2</v>
      </c>
      <c r="CY4074">
        <v>0</v>
      </c>
      <c r="CZ4074">
        <v>0</v>
      </c>
      <c r="DA4074">
        <v>2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0</v>
      </c>
      <c r="DU4074">
        <v>2.2094999999999998</v>
      </c>
      <c r="DV4074">
        <v>0</v>
      </c>
      <c r="DW4074">
        <v>0</v>
      </c>
      <c r="DX4074">
        <v>0</v>
      </c>
      <c r="DY4074" s="4"/>
      <c r="DZ4074" s="3" t="s">
        <v>6081</v>
      </c>
      <c r="EA4074">
        <v>0</v>
      </c>
      <c r="EB4074">
        <v>0</v>
      </c>
      <c r="EC4074">
        <v>2</v>
      </c>
      <c r="ED4074">
        <v>0</v>
      </c>
      <c r="EE4074">
        <v>0</v>
      </c>
      <c r="EF4074">
        <v>2</v>
      </c>
      <c r="EG4074">
        <v>2</v>
      </c>
      <c r="EH4074">
        <v>0</v>
      </c>
      <c r="EI4074" s="3" t="s">
        <v>8</v>
      </c>
      <c r="EJ4074">
        <v>0</v>
      </c>
      <c r="EK4074">
        <v>0</v>
      </c>
    </row>
    <row r="4075" spans="1:141" x14ac:dyDescent="0.25">
      <c r="A4075" s="3" t="s">
        <v>448</v>
      </c>
      <c r="B4075" s="3" t="s">
        <v>449</v>
      </c>
      <c r="C4075" s="3" t="s">
        <v>13</v>
      </c>
      <c r="D4075" s="3" t="s">
        <v>14</v>
      </c>
      <c r="E4075" s="3" t="s">
        <v>1411</v>
      </c>
      <c r="F4075" s="3" t="s">
        <v>1412</v>
      </c>
      <c r="G4075" s="3" t="s">
        <v>1413</v>
      </c>
      <c r="H4075" s="3" t="s">
        <v>1414</v>
      </c>
      <c r="I4075" s="3" t="s">
        <v>295</v>
      </c>
      <c r="J4075" s="3" t="s">
        <v>296</v>
      </c>
      <c r="K4075" s="3" t="s">
        <v>949</v>
      </c>
      <c r="L4075" s="3" t="s">
        <v>950</v>
      </c>
      <c r="M4075" s="3" t="s">
        <v>452</v>
      </c>
      <c r="N4075" s="3" t="s">
        <v>454</v>
      </c>
      <c r="O4075">
        <v>2</v>
      </c>
      <c r="P4075" s="3" t="s">
        <v>3482</v>
      </c>
      <c r="Q4075" s="3" t="s">
        <v>3482</v>
      </c>
      <c r="R4075" s="3" t="s">
        <v>3482</v>
      </c>
      <c r="S4075" s="3" t="s">
        <v>812</v>
      </c>
      <c r="T4075" s="3" t="s">
        <v>2219</v>
      </c>
      <c r="U4075" s="3" t="s">
        <v>578</v>
      </c>
      <c r="V4075" s="3" t="s">
        <v>457</v>
      </c>
      <c r="W4075" s="3" t="s">
        <v>457</v>
      </c>
      <c r="X4075" s="3" t="s">
        <v>4579</v>
      </c>
      <c r="Y4075" s="3" t="s">
        <v>460</v>
      </c>
      <c r="Z4075" s="3" t="s">
        <v>3758</v>
      </c>
      <c r="AA4075" s="3" t="s">
        <v>461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380</v>
      </c>
      <c r="AL4075">
        <v>0</v>
      </c>
      <c r="AM4075">
        <v>0</v>
      </c>
      <c r="AN4075">
        <v>0</v>
      </c>
      <c r="AO4075">
        <v>38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500</v>
      </c>
      <c r="CH4075">
        <v>0</v>
      </c>
      <c r="CI4075">
        <v>0</v>
      </c>
      <c r="CJ4075">
        <v>0</v>
      </c>
      <c r="CK4075">
        <v>500</v>
      </c>
      <c r="CL4075">
        <v>0</v>
      </c>
      <c r="CM4075">
        <v>0</v>
      </c>
      <c r="CN4075">
        <v>0</v>
      </c>
      <c r="CO4075">
        <v>50</v>
      </c>
      <c r="CP4075">
        <v>0</v>
      </c>
      <c r="CQ4075">
        <v>0</v>
      </c>
      <c r="CR4075">
        <v>0</v>
      </c>
      <c r="CS4075">
        <v>5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150</v>
      </c>
      <c r="DF4075">
        <v>0</v>
      </c>
      <c r="DG4075">
        <v>0</v>
      </c>
      <c r="DH4075">
        <v>0</v>
      </c>
      <c r="DI4075">
        <v>15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0</v>
      </c>
      <c r="DU4075">
        <v>7.7374999999999999E-2</v>
      </c>
      <c r="DV4075">
        <v>0</v>
      </c>
      <c r="DW4075">
        <v>0</v>
      </c>
      <c r="DX4075">
        <v>0</v>
      </c>
      <c r="DY4075" s="4"/>
      <c r="DZ4075" s="3" t="s">
        <v>6081</v>
      </c>
      <c r="EA4075">
        <v>0</v>
      </c>
      <c r="EB4075">
        <v>0</v>
      </c>
      <c r="EC4075">
        <v>1080</v>
      </c>
      <c r="ED4075">
        <v>0</v>
      </c>
      <c r="EE4075">
        <v>0</v>
      </c>
      <c r="EF4075">
        <v>1080</v>
      </c>
      <c r="EG4075">
        <v>270</v>
      </c>
      <c r="EH4075">
        <v>0</v>
      </c>
      <c r="EI4075" s="3" t="s">
        <v>8</v>
      </c>
      <c r="EJ4075">
        <v>0</v>
      </c>
      <c r="EK4075">
        <v>0</v>
      </c>
    </row>
    <row r="4076" spans="1:141" x14ac:dyDescent="0.25">
      <c r="A4076" s="3" t="s">
        <v>448</v>
      </c>
      <c r="B4076" s="3" t="s">
        <v>449</v>
      </c>
      <c r="C4076" s="3" t="s">
        <v>13</v>
      </c>
      <c r="D4076" s="3" t="s">
        <v>14</v>
      </c>
      <c r="E4076" s="3" t="s">
        <v>1666</v>
      </c>
      <c r="F4076" s="3" t="s">
        <v>1667</v>
      </c>
      <c r="G4076" s="3" t="s">
        <v>1413</v>
      </c>
      <c r="H4076" s="3" t="s">
        <v>1414</v>
      </c>
      <c r="I4076" s="3" t="s">
        <v>303</v>
      </c>
      <c r="J4076" s="3" t="s">
        <v>304</v>
      </c>
      <c r="K4076" s="3" t="s">
        <v>949</v>
      </c>
      <c r="L4076" s="3" t="s">
        <v>961</v>
      </c>
      <c r="M4076" s="3" t="s">
        <v>452</v>
      </c>
      <c r="N4076" s="3" t="s">
        <v>454</v>
      </c>
      <c r="O4076">
        <v>2</v>
      </c>
      <c r="P4076" s="3" t="s">
        <v>3482</v>
      </c>
      <c r="Q4076" s="3" t="s">
        <v>3482</v>
      </c>
      <c r="R4076" s="3" t="s">
        <v>3482</v>
      </c>
      <c r="S4076" s="3" t="s">
        <v>3385</v>
      </c>
      <c r="T4076" s="3" t="s">
        <v>3386</v>
      </c>
      <c r="U4076" s="3" t="s">
        <v>464</v>
      </c>
      <c r="V4076" s="3" t="s">
        <v>465</v>
      </c>
      <c r="W4076" s="3" t="s">
        <v>700</v>
      </c>
      <c r="X4076" s="3" t="s">
        <v>700</v>
      </c>
      <c r="Y4076" s="3" t="s">
        <v>467</v>
      </c>
      <c r="Z4076" s="3" t="s">
        <v>579</v>
      </c>
      <c r="AA4076" s="3" t="s">
        <v>461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10</v>
      </c>
      <c r="DQ4076">
        <v>10</v>
      </c>
      <c r="DR4076">
        <v>0</v>
      </c>
      <c r="DS4076">
        <v>0</v>
      </c>
      <c r="DT4076">
        <v>0</v>
      </c>
      <c r="DU4076">
        <v>5.25</v>
      </c>
      <c r="DV4076">
        <v>10</v>
      </c>
      <c r="DW4076">
        <v>0</v>
      </c>
      <c r="DX4076">
        <v>0</v>
      </c>
      <c r="DY4076" s="4">
        <v>47603</v>
      </c>
      <c r="DZ4076" s="3" t="s">
        <v>6081</v>
      </c>
      <c r="EA4076">
        <v>0</v>
      </c>
      <c r="EB4076">
        <v>0</v>
      </c>
      <c r="EC4076">
        <v>10</v>
      </c>
      <c r="ED4076">
        <v>0</v>
      </c>
      <c r="EE4076">
        <v>0</v>
      </c>
      <c r="EF4076">
        <v>10</v>
      </c>
      <c r="EG4076">
        <v>10</v>
      </c>
      <c r="EH4076">
        <v>0</v>
      </c>
      <c r="EI4076" s="3" t="s">
        <v>8</v>
      </c>
      <c r="EJ4076">
        <v>0</v>
      </c>
      <c r="EK4076">
        <v>0</v>
      </c>
    </row>
    <row r="4077" spans="1:141" x14ac:dyDescent="0.25">
      <c r="A4077" s="3" t="s">
        <v>448</v>
      </c>
      <c r="B4077" s="3" t="s">
        <v>449</v>
      </c>
      <c r="C4077" s="3" t="s">
        <v>13</v>
      </c>
      <c r="D4077" s="3" t="s">
        <v>14</v>
      </c>
      <c r="E4077" s="3" t="s">
        <v>1411</v>
      </c>
      <c r="F4077" s="3" t="s">
        <v>1412</v>
      </c>
      <c r="G4077" s="3" t="s">
        <v>1413</v>
      </c>
      <c r="H4077" s="3" t="s">
        <v>1414</v>
      </c>
      <c r="I4077" s="3" t="s">
        <v>317</v>
      </c>
      <c r="J4077" s="3" t="s">
        <v>318</v>
      </c>
      <c r="K4077" s="3" t="s">
        <v>949</v>
      </c>
      <c r="L4077" s="3" t="s">
        <v>950</v>
      </c>
      <c r="M4077" s="3" t="s">
        <v>452</v>
      </c>
      <c r="N4077" s="3" t="s">
        <v>454</v>
      </c>
      <c r="O4077">
        <v>3</v>
      </c>
      <c r="P4077" s="3" t="s">
        <v>3482</v>
      </c>
      <c r="Q4077" s="3" t="s">
        <v>3482</v>
      </c>
      <c r="R4077" s="3" t="s">
        <v>3482</v>
      </c>
      <c r="S4077" s="3" t="s">
        <v>3324</v>
      </c>
      <c r="T4077" s="3" t="s">
        <v>3325</v>
      </c>
      <c r="U4077" s="3" t="s">
        <v>464</v>
      </c>
      <c r="V4077" s="3" t="s">
        <v>465</v>
      </c>
      <c r="W4077" s="3" t="s">
        <v>466</v>
      </c>
      <c r="X4077" s="3" t="s">
        <v>466</v>
      </c>
      <c r="Y4077" s="3" t="s">
        <v>467</v>
      </c>
      <c r="Z4077" s="3" t="s">
        <v>579</v>
      </c>
      <c r="AA4077" s="3" t="s">
        <v>461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1</v>
      </c>
      <c r="DO4077">
        <v>0</v>
      </c>
      <c r="DP4077">
        <v>0</v>
      </c>
      <c r="DQ4077">
        <v>1</v>
      </c>
      <c r="DR4077">
        <v>0</v>
      </c>
      <c r="DS4077">
        <v>0</v>
      </c>
      <c r="DT4077">
        <v>1</v>
      </c>
      <c r="DU4077">
        <v>10</v>
      </c>
      <c r="DV4077">
        <v>0</v>
      </c>
      <c r="DW4077">
        <v>0</v>
      </c>
      <c r="DX4077">
        <v>0</v>
      </c>
      <c r="DY4077" s="4">
        <v>47662</v>
      </c>
      <c r="DZ4077" s="3" t="s">
        <v>6081</v>
      </c>
      <c r="EA4077">
        <v>0</v>
      </c>
      <c r="EB4077">
        <v>0</v>
      </c>
      <c r="EC4077">
        <v>1</v>
      </c>
      <c r="ED4077">
        <v>0</v>
      </c>
      <c r="EE4077">
        <v>0</v>
      </c>
      <c r="EF4077">
        <v>1</v>
      </c>
      <c r="EG4077">
        <v>1</v>
      </c>
      <c r="EH4077">
        <v>0</v>
      </c>
      <c r="EI4077" s="3" t="s">
        <v>8</v>
      </c>
      <c r="EJ4077">
        <v>0</v>
      </c>
      <c r="EK4077">
        <v>0</v>
      </c>
    </row>
    <row r="4078" spans="1:141" x14ac:dyDescent="0.25">
      <c r="A4078" s="3" t="s">
        <v>448</v>
      </c>
      <c r="B4078" s="3" t="s">
        <v>449</v>
      </c>
      <c r="C4078" s="3" t="s">
        <v>13</v>
      </c>
      <c r="D4078" s="3" t="s">
        <v>14</v>
      </c>
      <c r="E4078" s="3" t="s">
        <v>1666</v>
      </c>
      <c r="F4078" s="3" t="s">
        <v>1667</v>
      </c>
      <c r="G4078" s="3" t="s">
        <v>1413</v>
      </c>
      <c r="H4078" s="3" t="s">
        <v>1414</v>
      </c>
      <c r="I4078" s="3" t="s">
        <v>331</v>
      </c>
      <c r="J4078" s="3" t="s">
        <v>332</v>
      </c>
      <c r="K4078" s="3" t="s">
        <v>949</v>
      </c>
      <c r="L4078" s="3" t="s">
        <v>950</v>
      </c>
      <c r="M4078" s="3" t="s">
        <v>452</v>
      </c>
      <c r="N4078" s="3" t="s">
        <v>454</v>
      </c>
      <c r="O4078">
        <v>4</v>
      </c>
      <c r="P4078" s="3" t="s">
        <v>3482</v>
      </c>
      <c r="Q4078" s="3" t="s">
        <v>3482</v>
      </c>
      <c r="R4078" s="3" t="s">
        <v>3482</v>
      </c>
      <c r="S4078" s="3" t="s">
        <v>643</v>
      </c>
      <c r="T4078" s="3" t="s">
        <v>2594</v>
      </c>
      <c r="U4078" s="3" t="s">
        <v>464</v>
      </c>
      <c r="V4078" s="3" t="s">
        <v>465</v>
      </c>
      <c r="W4078" s="3" t="s">
        <v>466</v>
      </c>
      <c r="X4078" s="3" t="s">
        <v>466</v>
      </c>
      <c r="Y4078" s="3" t="s">
        <v>460</v>
      </c>
      <c r="Z4078" s="3" t="s">
        <v>3758</v>
      </c>
      <c r="AA4078" s="3" t="s">
        <v>461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1</v>
      </c>
      <c r="BJ4078">
        <v>0</v>
      </c>
      <c r="BK4078">
        <v>0</v>
      </c>
      <c r="BL4078">
        <v>0</v>
      </c>
      <c r="BM4078">
        <v>1</v>
      </c>
      <c r="BN4078">
        <v>0</v>
      </c>
      <c r="BO4078">
        <v>0</v>
      </c>
      <c r="BP4078">
        <v>0</v>
      </c>
      <c r="BQ4078">
        <v>1</v>
      </c>
      <c r="BR4078">
        <v>0</v>
      </c>
      <c r="BS4078">
        <v>0</v>
      </c>
      <c r="BT4078">
        <v>0</v>
      </c>
      <c r="BU4078">
        <v>1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2</v>
      </c>
      <c r="CH4078">
        <v>0</v>
      </c>
      <c r="CI4078">
        <v>0</v>
      </c>
      <c r="CJ4078">
        <v>0</v>
      </c>
      <c r="CK4078">
        <v>2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2</v>
      </c>
      <c r="CX4078">
        <v>0</v>
      </c>
      <c r="CY4078">
        <v>0</v>
      </c>
      <c r="CZ4078">
        <v>0</v>
      </c>
      <c r="DA4078">
        <v>2</v>
      </c>
      <c r="DB4078">
        <v>0</v>
      </c>
      <c r="DC4078">
        <v>0</v>
      </c>
      <c r="DD4078">
        <v>0</v>
      </c>
      <c r="DE4078">
        <v>2</v>
      </c>
      <c r="DF4078">
        <v>0</v>
      </c>
      <c r="DG4078">
        <v>0</v>
      </c>
      <c r="DH4078">
        <v>0</v>
      </c>
      <c r="DI4078">
        <v>2</v>
      </c>
      <c r="DJ4078">
        <v>0</v>
      </c>
      <c r="DK4078">
        <v>0</v>
      </c>
      <c r="DL4078">
        <v>0</v>
      </c>
      <c r="DM4078">
        <v>4</v>
      </c>
      <c r="DN4078">
        <v>0</v>
      </c>
      <c r="DO4078">
        <v>0</v>
      </c>
      <c r="DP4078">
        <v>0</v>
      </c>
      <c r="DQ4078">
        <v>4</v>
      </c>
      <c r="DR4078">
        <v>0</v>
      </c>
      <c r="DS4078">
        <v>0</v>
      </c>
      <c r="DT4078">
        <v>4</v>
      </c>
      <c r="DU4078">
        <v>2.1124999999999998</v>
      </c>
      <c r="DV4078">
        <v>0</v>
      </c>
      <c r="DW4078">
        <v>0</v>
      </c>
      <c r="DX4078">
        <v>0</v>
      </c>
      <c r="DY4078" s="4">
        <v>46231</v>
      </c>
      <c r="DZ4078" s="3" t="s">
        <v>6081</v>
      </c>
      <c r="EA4078">
        <v>0</v>
      </c>
      <c r="EB4078">
        <v>0</v>
      </c>
      <c r="EC4078">
        <v>12</v>
      </c>
      <c r="ED4078">
        <v>0</v>
      </c>
      <c r="EE4078">
        <v>0</v>
      </c>
      <c r="EF4078">
        <v>12</v>
      </c>
      <c r="EG4078">
        <v>2</v>
      </c>
      <c r="EH4078">
        <v>0</v>
      </c>
      <c r="EI4078" s="3" t="s">
        <v>8</v>
      </c>
      <c r="EJ4078">
        <v>0</v>
      </c>
      <c r="EK4078">
        <v>0</v>
      </c>
    </row>
    <row r="4079" spans="1:141" x14ac:dyDescent="0.25">
      <c r="A4079" s="3" t="s">
        <v>448</v>
      </c>
      <c r="B4079" s="3" t="s">
        <v>449</v>
      </c>
      <c r="C4079" s="3" t="s">
        <v>13</v>
      </c>
      <c r="D4079" s="3" t="s">
        <v>14</v>
      </c>
      <c r="E4079" s="3" t="s">
        <v>1411</v>
      </c>
      <c r="F4079" s="3" t="s">
        <v>1412</v>
      </c>
      <c r="G4079" s="3" t="s">
        <v>1413</v>
      </c>
      <c r="H4079" s="3" t="s">
        <v>1414</v>
      </c>
      <c r="I4079" s="3" t="s">
        <v>401</v>
      </c>
      <c r="J4079" s="3" t="s">
        <v>402</v>
      </c>
      <c r="K4079" s="3" t="s">
        <v>949</v>
      </c>
      <c r="L4079" s="3" t="s">
        <v>961</v>
      </c>
      <c r="M4079" s="3" t="s">
        <v>452</v>
      </c>
      <c r="N4079" s="3" t="s">
        <v>454</v>
      </c>
      <c r="O4079">
        <v>2</v>
      </c>
      <c r="P4079" s="3" t="s">
        <v>3482</v>
      </c>
      <c r="Q4079" s="3" t="s">
        <v>3482</v>
      </c>
      <c r="R4079" s="3" t="s">
        <v>3482</v>
      </c>
      <c r="S4079" s="3" t="s">
        <v>872</v>
      </c>
      <c r="T4079" s="3" t="s">
        <v>2725</v>
      </c>
      <c r="U4079" s="3" t="s">
        <v>463</v>
      </c>
      <c r="V4079" s="3" t="s">
        <v>457</v>
      </c>
      <c r="W4079" s="3" t="s">
        <v>4580</v>
      </c>
      <c r="X4079" s="3" t="s">
        <v>4581</v>
      </c>
      <c r="Y4079" s="3" t="s">
        <v>460</v>
      </c>
      <c r="Z4079" s="3" t="s">
        <v>3759</v>
      </c>
      <c r="AA4079" s="3" t="s">
        <v>461</v>
      </c>
      <c r="AB4079">
        <v>0</v>
      </c>
      <c r="AC4079">
        <v>0</v>
      </c>
      <c r="AD4079">
        <v>1</v>
      </c>
      <c r="AE4079">
        <v>0</v>
      </c>
      <c r="AF4079">
        <v>0</v>
      </c>
      <c r="AG4079">
        <v>1</v>
      </c>
      <c r="AH4079">
        <v>0</v>
      </c>
      <c r="AI4079">
        <v>0</v>
      </c>
      <c r="AJ4079">
        <v>0</v>
      </c>
      <c r="AK4079">
        <v>0</v>
      </c>
      <c r="AL4079">
        <v>1</v>
      </c>
      <c r="AM4079">
        <v>0</v>
      </c>
      <c r="AN4079">
        <v>0</v>
      </c>
      <c r="AO4079">
        <v>1</v>
      </c>
      <c r="AP4079">
        <v>0</v>
      </c>
      <c r="AQ4079">
        <v>0</v>
      </c>
      <c r="AR4079">
        <v>0</v>
      </c>
      <c r="AS4079">
        <v>0</v>
      </c>
      <c r="AT4079">
        <v>1</v>
      </c>
      <c r="AU4079">
        <v>0</v>
      </c>
      <c r="AV4079">
        <v>0</v>
      </c>
      <c r="AW4079">
        <v>1</v>
      </c>
      <c r="AX4079">
        <v>0</v>
      </c>
      <c r="AY4079">
        <v>0</v>
      </c>
      <c r="AZ4079">
        <v>0</v>
      </c>
      <c r="BA4079">
        <v>0</v>
      </c>
      <c r="BB4079">
        <v>1</v>
      </c>
      <c r="BC4079">
        <v>0</v>
      </c>
      <c r="BD4079">
        <v>0</v>
      </c>
      <c r="BE4079">
        <v>1</v>
      </c>
      <c r="BF4079">
        <v>0</v>
      </c>
      <c r="BG4079">
        <v>0</v>
      </c>
      <c r="BH4079">
        <v>0</v>
      </c>
      <c r="BI4079">
        <v>0</v>
      </c>
      <c r="BJ4079">
        <v>1</v>
      </c>
      <c r="BK4079">
        <v>0</v>
      </c>
      <c r="BL4079">
        <v>0</v>
      </c>
      <c r="BM4079">
        <v>1</v>
      </c>
      <c r="BN4079">
        <v>0</v>
      </c>
      <c r="BO4079">
        <v>0</v>
      </c>
      <c r="BP4079">
        <v>0</v>
      </c>
      <c r="BQ4079">
        <v>0</v>
      </c>
      <c r="BR4079">
        <v>1</v>
      </c>
      <c r="BS4079">
        <v>0</v>
      </c>
      <c r="BT4079">
        <v>0</v>
      </c>
      <c r="BU4079">
        <v>1</v>
      </c>
      <c r="BV4079">
        <v>0</v>
      </c>
      <c r="BW4079">
        <v>0</v>
      </c>
      <c r="BX4079">
        <v>0</v>
      </c>
      <c r="BY4079">
        <v>0</v>
      </c>
      <c r="BZ4079">
        <v>1</v>
      </c>
      <c r="CA4079">
        <v>0</v>
      </c>
      <c r="CB4079">
        <v>0</v>
      </c>
      <c r="CC4079">
        <v>1</v>
      </c>
      <c r="CD4079">
        <v>0</v>
      </c>
      <c r="CE4079">
        <v>0</v>
      </c>
      <c r="CF4079">
        <v>0</v>
      </c>
      <c r="CG4079">
        <v>0</v>
      </c>
      <c r="CH4079">
        <v>1</v>
      </c>
      <c r="CI4079">
        <v>0</v>
      </c>
      <c r="CJ4079">
        <v>0</v>
      </c>
      <c r="CK4079">
        <v>1</v>
      </c>
      <c r="CL4079">
        <v>0</v>
      </c>
      <c r="CM4079">
        <v>0</v>
      </c>
      <c r="CN4079">
        <v>0</v>
      </c>
      <c r="CO4079">
        <v>0</v>
      </c>
      <c r="CP4079">
        <v>1</v>
      </c>
      <c r="CQ4079">
        <v>0</v>
      </c>
      <c r="CR4079">
        <v>0</v>
      </c>
      <c r="CS4079">
        <v>1</v>
      </c>
      <c r="CT4079">
        <v>0</v>
      </c>
      <c r="CU4079">
        <v>0</v>
      </c>
      <c r="CV4079">
        <v>0</v>
      </c>
      <c r="CW4079">
        <v>0</v>
      </c>
      <c r="CX4079">
        <v>1</v>
      </c>
      <c r="CY4079">
        <v>0</v>
      </c>
      <c r="CZ4079">
        <v>0</v>
      </c>
      <c r="DA4079">
        <v>1</v>
      </c>
      <c r="DB4079">
        <v>0</v>
      </c>
      <c r="DC4079">
        <v>0</v>
      </c>
      <c r="DD4079">
        <v>0</v>
      </c>
      <c r="DE4079">
        <v>0</v>
      </c>
      <c r="DF4079">
        <v>1</v>
      </c>
      <c r="DG4079">
        <v>0</v>
      </c>
      <c r="DH4079">
        <v>0</v>
      </c>
      <c r="DI4079">
        <v>1</v>
      </c>
      <c r="DJ4079">
        <v>0</v>
      </c>
      <c r="DK4079">
        <v>0</v>
      </c>
      <c r="DL4079">
        <v>0</v>
      </c>
      <c r="DM4079">
        <v>0</v>
      </c>
      <c r="DN4079">
        <v>1</v>
      </c>
      <c r="DO4079">
        <v>0</v>
      </c>
      <c r="DP4079">
        <v>0</v>
      </c>
      <c r="DQ4079">
        <v>1</v>
      </c>
      <c r="DR4079">
        <v>0</v>
      </c>
      <c r="DS4079">
        <v>0</v>
      </c>
      <c r="DT4079">
        <v>0</v>
      </c>
      <c r="DU4079">
        <v>17.007594999999998</v>
      </c>
      <c r="DV4079">
        <v>1</v>
      </c>
      <c r="DW4079">
        <v>0</v>
      </c>
      <c r="DX4079">
        <v>0</v>
      </c>
      <c r="DY4079" s="4">
        <v>46265</v>
      </c>
      <c r="DZ4079" s="3" t="s">
        <v>6081</v>
      </c>
      <c r="EA4079">
        <v>0</v>
      </c>
      <c r="EB4079">
        <v>0</v>
      </c>
      <c r="EC4079">
        <v>12</v>
      </c>
      <c r="ED4079">
        <v>0</v>
      </c>
      <c r="EE4079">
        <v>0</v>
      </c>
      <c r="EF4079">
        <v>12</v>
      </c>
      <c r="EG4079">
        <v>1</v>
      </c>
      <c r="EH4079">
        <v>0</v>
      </c>
      <c r="EI4079" s="3" t="s">
        <v>8</v>
      </c>
      <c r="EJ4079">
        <v>0</v>
      </c>
      <c r="EK4079">
        <v>0</v>
      </c>
    </row>
    <row r="4080" spans="1:141" x14ac:dyDescent="0.25">
      <c r="A4080" s="3" t="s">
        <v>448</v>
      </c>
      <c r="B4080" s="3" t="s">
        <v>449</v>
      </c>
      <c r="C4080" s="3" t="s">
        <v>13</v>
      </c>
      <c r="D4080" s="3" t="s">
        <v>14</v>
      </c>
      <c r="E4080" s="3" t="s">
        <v>1666</v>
      </c>
      <c r="F4080" s="3" t="s">
        <v>1667</v>
      </c>
      <c r="G4080" s="3" t="s">
        <v>1413</v>
      </c>
      <c r="H4080" s="3" t="s">
        <v>1414</v>
      </c>
      <c r="I4080" s="3" t="s">
        <v>35</v>
      </c>
      <c r="J4080" s="3" t="s">
        <v>36</v>
      </c>
      <c r="K4080" s="3" t="s">
        <v>711</v>
      </c>
      <c r="L4080" s="3" t="s">
        <v>1147</v>
      </c>
      <c r="M4080" s="3" t="s">
        <v>452</v>
      </c>
      <c r="N4080" s="3" t="s">
        <v>454</v>
      </c>
      <c r="O4080">
        <v>5</v>
      </c>
      <c r="P4080" s="3" t="s">
        <v>3482</v>
      </c>
      <c r="Q4080" s="3" t="s">
        <v>3482</v>
      </c>
      <c r="R4080" s="3" t="s">
        <v>3482</v>
      </c>
      <c r="S4080" s="3" t="s">
        <v>1228</v>
      </c>
      <c r="T4080" s="3" t="s">
        <v>2021</v>
      </c>
      <c r="U4080" s="3" t="s">
        <v>464</v>
      </c>
      <c r="V4080" s="3" t="s">
        <v>465</v>
      </c>
      <c r="W4080" s="3" t="s">
        <v>466</v>
      </c>
      <c r="X4080" s="3" t="s">
        <v>466</v>
      </c>
      <c r="Y4080" s="3" t="s">
        <v>460</v>
      </c>
      <c r="Z4080" s="3" t="s">
        <v>3758</v>
      </c>
      <c r="AA4080" s="3" t="s">
        <v>461</v>
      </c>
      <c r="AB4080">
        <v>0</v>
      </c>
      <c r="AC4080">
        <v>2</v>
      </c>
      <c r="AD4080">
        <v>0</v>
      </c>
      <c r="AE4080">
        <v>0</v>
      </c>
      <c r="AF4080">
        <v>0</v>
      </c>
      <c r="AG4080">
        <v>2</v>
      </c>
      <c r="AH4080">
        <v>0</v>
      </c>
      <c r="AI4080">
        <v>0</v>
      </c>
      <c r="AJ4080">
        <v>0</v>
      </c>
      <c r="AK4080">
        <v>2</v>
      </c>
      <c r="AL4080">
        <v>0</v>
      </c>
      <c r="AM4080">
        <v>0</v>
      </c>
      <c r="AN4080">
        <v>0</v>
      </c>
      <c r="AO4080">
        <v>2</v>
      </c>
      <c r="AP4080">
        <v>0</v>
      </c>
      <c r="AQ4080">
        <v>0</v>
      </c>
      <c r="AR4080">
        <v>0</v>
      </c>
      <c r="AS4080">
        <v>3</v>
      </c>
      <c r="AT4080">
        <v>0</v>
      </c>
      <c r="AU4080">
        <v>0</v>
      </c>
      <c r="AV4080">
        <v>0</v>
      </c>
      <c r="AW4080">
        <v>3</v>
      </c>
      <c r="AX4080">
        <v>0</v>
      </c>
      <c r="AY4080">
        <v>0</v>
      </c>
      <c r="AZ4080">
        <v>0</v>
      </c>
      <c r="BA4080">
        <v>5</v>
      </c>
      <c r="BB4080">
        <v>0</v>
      </c>
      <c r="BC4080">
        <v>0</v>
      </c>
      <c r="BD4080">
        <v>0</v>
      </c>
      <c r="BE4080">
        <v>5</v>
      </c>
      <c r="BF4080">
        <v>0</v>
      </c>
      <c r="BG4080">
        <v>0</v>
      </c>
      <c r="BH4080">
        <v>0</v>
      </c>
      <c r="BI4080">
        <v>1</v>
      </c>
      <c r="BJ4080">
        <v>0</v>
      </c>
      <c r="BK4080">
        <v>0</v>
      </c>
      <c r="BL4080">
        <v>0</v>
      </c>
      <c r="BM4080">
        <v>1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4</v>
      </c>
      <c r="BZ4080">
        <v>0</v>
      </c>
      <c r="CA4080">
        <v>0</v>
      </c>
      <c r="CB4080">
        <v>0</v>
      </c>
      <c r="CC4080">
        <v>4</v>
      </c>
      <c r="CD4080">
        <v>0</v>
      </c>
      <c r="CE4080">
        <v>0</v>
      </c>
      <c r="CF4080">
        <v>0</v>
      </c>
      <c r="CG4080">
        <v>5</v>
      </c>
      <c r="CH4080">
        <v>0</v>
      </c>
      <c r="CI4080">
        <v>0</v>
      </c>
      <c r="CJ4080">
        <v>0</v>
      </c>
      <c r="CK4080">
        <v>5</v>
      </c>
      <c r="CL4080">
        <v>0</v>
      </c>
      <c r="CM4080">
        <v>0</v>
      </c>
      <c r="CN4080">
        <v>0</v>
      </c>
      <c r="CO4080">
        <v>5</v>
      </c>
      <c r="CP4080">
        <v>0</v>
      </c>
      <c r="CQ4080">
        <v>0</v>
      </c>
      <c r="CR4080">
        <v>0</v>
      </c>
      <c r="CS4080">
        <v>5</v>
      </c>
      <c r="CT4080">
        <v>0</v>
      </c>
      <c r="CU4080">
        <v>0</v>
      </c>
      <c r="CV4080">
        <v>0</v>
      </c>
      <c r="CW4080">
        <v>7</v>
      </c>
      <c r="CX4080">
        <v>0</v>
      </c>
      <c r="CY4080">
        <v>0</v>
      </c>
      <c r="CZ4080">
        <v>0</v>
      </c>
      <c r="DA4080">
        <v>7</v>
      </c>
      <c r="DB4080">
        <v>0</v>
      </c>
      <c r="DC4080">
        <v>0</v>
      </c>
      <c r="DD4080">
        <v>0</v>
      </c>
      <c r="DE4080">
        <v>1</v>
      </c>
      <c r="DF4080">
        <v>0</v>
      </c>
      <c r="DG4080">
        <v>0</v>
      </c>
      <c r="DH4080">
        <v>0</v>
      </c>
      <c r="DI4080">
        <v>1</v>
      </c>
      <c r="DJ4080">
        <v>0</v>
      </c>
      <c r="DK4080">
        <v>0</v>
      </c>
      <c r="DL4080">
        <v>0</v>
      </c>
      <c r="DM4080">
        <v>3</v>
      </c>
      <c r="DN4080">
        <v>0</v>
      </c>
      <c r="DO4080">
        <v>0</v>
      </c>
      <c r="DP4080">
        <v>0</v>
      </c>
      <c r="DQ4080">
        <v>3</v>
      </c>
      <c r="DR4080">
        <v>0</v>
      </c>
      <c r="DS4080">
        <v>0</v>
      </c>
      <c r="DT4080">
        <v>2</v>
      </c>
      <c r="DU4080">
        <v>4.6124999999999998</v>
      </c>
      <c r="DV4080">
        <v>1</v>
      </c>
      <c r="DW4080">
        <v>0</v>
      </c>
      <c r="DX4080">
        <v>0</v>
      </c>
      <c r="DY4080" s="4">
        <v>47566</v>
      </c>
      <c r="DZ4080" s="3" t="s">
        <v>6081</v>
      </c>
      <c r="EA4080">
        <v>0</v>
      </c>
      <c r="EB4080">
        <v>0</v>
      </c>
      <c r="EC4080">
        <v>38</v>
      </c>
      <c r="ED4080">
        <v>0</v>
      </c>
      <c r="EE4080">
        <v>0</v>
      </c>
      <c r="EF4080">
        <v>38</v>
      </c>
      <c r="EG4080">
        <v>3.454545</v>
      </c>
      <c r="EH4080">
        <v>0</v>
      </c>
      <c r="EI4080" s="3" t="s">
        <v>8</v>
      </c>
      <c r="EJ4080">
        <v>0</v>
      </c>
      <c r="EK4080">
        <v>0</v>
      </c>
    </row>
    <row r="4081" spans="1:141" x14ac:dyDescent="0.25">
      <c r="A4081" s="3" t="s">
        <v>448</v>
      </c>
      <c r="B4081" s="3" t="s">
        <v>449</v>
      </c>
      <c r="C4081" s="3" t="s">
        <v>13</v>
      </c>
      <c r="D4081" s="3" t="s">
        <v>14</v>
      </c>
      <c r="E4081" s="3" t="s">
        <v>1411</v>
      </c>
      <c r="F4081" s="3" t="s">
        <v>1412</v>
      </c>
      <c r="G4081" s="3" t="s">
        <v>1413</v>
      </c>
      <c r="H4081" s="3" t="s">
        <v>1414</v>
      </c>
      <c r="I4081" s="3" t="s">
        <v>258</v>
      </c>
      <c r="J4081" s="3" t="s">
        <v>259</v>
      </c>
      <c r="K4081" s="3" t="s">
        <v>949</v>
      </c>
      <c r="L4081" s="3" t="s">
        <v>961</v>
      </c>
      <c r="M4081" s="3" t="s">
        <v>452</v>
      </c>
      <c r="N4081" s="3" t="s">
        <v>454</v>
      </c>
      <c r="O4081">
        <v>2</v>
      </c>
      <c r="P4081" s="3" t="s">
        <v>3482</v>
      </c>
      <c r="Q4081" s="3" t="s">
        <v>3482</v>
      </c>
      <c r="R4081" s="3" t="s">
        <v>3482</v>
      </c>
      <c r="S4081" s="3" t="s">
        <v>3247</v>
      </c>
      <c r="T4081" s="3" t="s">
        <v>3248</v>
      </c>
      <c r="U4081" s="3" t="s">
        <v>583</v>
      </c>
      <c r="V4081" s="3" t="s">
        <v>465</v>
      </c>
      <c r="W4081" s="3" t="s">
        <v>500</v>
      </c>
      <c r="X4081" s="3" t="s">
        <v>501</v>
      </c>
      <c r="Y4081" s="3" t="s">
        <v>467</v>
      </c>
      <c r="Z4081" s="3" t="s">
        <v>579</v>
      </c>
      <c r="AA4081" s="3" t="s">
        <v>461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20</v>
      </c>
      <c r="CA4081">
        <v>0</v>
      </c>
      <c r="CB4081">
        <v>0</v>
      </c>
      <c r="CC4081">
        <v>2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20</v>
      </c>
      <c r="CQ4081">
        <v>0</v>
      </c>
      <c r="CR4081">
        <v>0</v>
      </c>
      <c r="CS4081">
        <v>2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20</v>
      </c>
      <c r="DO4081">
        <v>0</v>
      </c>
      <c r="DP4081">
        <v>0</v>
      </c>
      <c r="DQ4081">
        <v>20</v>
      </c>
      <c r="DR4081">
        <v>0</v>
      </c>
      <c r="DS4081">
        <v>0</v>
      </c>
      <c r="DT4081">
        <v>20</v>
      </c>
      <c r="DU4081">
        <v>8.9499999999999993</v>
      </c>
      <c r="DV4081">
        <v>0</v>
      </c>
      <c r="DW4081">
        <v>0</v>
      </c>
      <c r="DX4081">
        <v>0</v>
      </c>
      <c r="DY4081" s="4">
        <v>46012</v>
      </c>
      <c r="DZ4081" s="3" t="s">
        <v>6081</v>
      </c>
      <c r="EA4081">
        <v>0</v>
      </c>
      <c r="EB4081">
        <v>0</v>
      </c>
      <c r="EC4081">
        <v>60</v>
      </c>
      <c r="ED4081">
        <v>0</v>
      </c>
      <c r="EE4081">
        <v>0</v>
      </c>
      <c r="EF4081">
        <v>60</v>
      </c>
      <c r="EG4081">
        <v>20</v>
      </c>
      <c r="EH4081">
        <v>0</v>
      </c>
      <c r="EI4081" s="3" t="s">
        <v>8</v>
      </c>
      <c r="EJ4081">
        <v>0</v>
      </c>
      <c r="EK4081">
        <v>0</v>
      </c>
    </row>
    <row r="4082" spans="1:141" x14ac:dyDescent="0.25">
      <c r="A4082" s="3" t="s">
        <v>448</v>
      </c>
      <c r="B4082" s="3" t="s">
        <v>449</v>
      </c>
      <c r="C4082" s="3" t="s">
        <v>13</v>
      </c>
      <c r="D4082" s="3" t="s">
        <v>14</v>
      </c>
      <c r="E4082" s="3" t="s">
        <v>1666</v>
      </c>
      <c r="F4082" s="3" t="s">
        <v>1667</v>
      </c>
      <c r="G4082" s="3" t="s">
        <v>1413</v>
      </c>
      <c r="H4082" s="3" t="s">
        <v>1414</v>
      </c>
      <c r="I4082" s="3" t="s">
        <v>279</v>
      </c>
      <c r="J4082" s="3" t="s">
        <v>280</v>
      </c>
      <c r="K4082" s="3" t="s">
        <v>949</v>
      </c>
      <c r="L4082" s="3" t="s">
        <v>950</v>
      </c>
      <c r="M4082" s="3" t="s">
        <v>452</v>
      </c>
      <c r="N4082" s="3" t="s">
        <v>454</v>
      </c>
      <c r="O4082">
        <v>4</v>
      </c>
      <c r="P4082" s="3" t="s">
        <v>3482</v>
      </c>
      <c r="Q4082" s="3" t="s">
        <v>3482</v>
      </c>
      <c r="R4082" s="3" t="s">
        <v>3482</v>
      </c>
      <c r="S4082" s="3" t="s">
        <v>794</v>
      </c>
      <c r="T4082" s="3" t="s">
        <v>2184</v>
      </c>
      <c r="U4082" s="3" t="s">
        <v>588</v>
      </c>
      <c r="V4082" s="3" t="s">
        <v>457</v>
      </c>
      <c r="W4082" s="3" t="s">
        <v>457</v>
      </c>
      <c r="X4082" s="3" t="s">
        <v>4579</v>
      </c>
      <c r="Y4082" s="3" t="s">
        <v>460</v>
      </c>
      <c r="Z4082" s="3" t="s">
        <v>3758</v>
      </c>
      <c r="AA4082" s="3" t="s">
        <v>461</v>
      </c>
      <c r="AB4082">
        <v>0</v>
      </c>
      <c r="AC4082">
        <v>59</v>
      </c>
      <c r="AD4082">
        <v>17</v>
      </c>
      <c r="AE4082">
        <v>0</v>
      </c>
      <c r="AF4082">
        <v>0</v>
      </c>
      <c r="AG4082">
        <v>76</v>
      </c>
      <c r="AH4082">
        <v>0</v>
      </c>
      <c r="AI4082">
        <v>0</v>
      </c>
      <c r="AJ4082">
        <v>0</v>
      </c>
      <c r="AK4082">
        <v>132</v>
      </c>
      <c r="AL4082">
        <v>37</v>
      </c>
      <c r="AM4082">
        <v>0</v>
      </c>
      <c r="AN4082">
        <v>0</v>
      </c>
      <c r="AO4082">
        <v>169</v>
      </c>
      <c r="AP4082">
        <v>0</v>
      </c>
      <c r="AQ4082">
        <v>0</v>
      </c>
      <c r="AR4082">
        <v>0</v>
      </c>
      <c r="AS4082">
        <v>175</v>
      </c>
      <c r="AT4082">
        <v>29</v>
      </c>
      <c r="AU4082">
        <v>0</v>
      </c>
      <c r="AV4082">
        <v>0</v>
      </c>
      <c r="AW4082">
        <v>204</v>
      </c>
      <c r="AX4082">
        <v>0</v>
      </c>
      <c r="AY4082">
        <v>0</v>
      </c>
      <c r="AZ4082">
        <v>0</v>
      </c>
      <c r="BA4082">
        <v>68</v>
      </c>
      <c r="BB4082">
        <v>11</v>
      </c>
      <c r="BC4082">
        <v>0</v>
      </c>
      <c r="BD4082">
        <v>0</v>
      </c>
      <c r="BE4082">
        <v>79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48</v>
      </c>
      <c r="BR4082">
        <v>10</v>
      </c>
      <c r="BS4082">
        <v>0</v>
      </c>
      <c r="BT4082">
        <v>0</v>
      </c>
      <c r="BU4082">
        <v>58</v>
      </c>
      <c r="BV4082">
        <v>0</v>
      </c>
      <c r="BW4082">
        <v>0</v>
      </c>
      <c r="BX4082">
        <v>0</v>
      </c>
      <c r="BY4082">
        <v>57</v>
      </c>
      <c r="BZ4082">
        <v>9</v>
      </c>
      <c r="CA4082">
        <v>0</v>
      </c>
      <c r="CB4082">
        <v>0</v>
      </c>
      <c r="CC4082">
        <v>66</v>
      </c>
      <c r="CD4082">
        <v>0</v>
      </c>
      <c r="CE4082">
        <v>0</v>
      </c>
      <c r="CF4082">
        <v>0</v>
      </c>
      <c r="CG4082">
        <v>50</v>
      </c>
      <c r="CH4082">
        <v>18</v>
      </c>
      <c r="CI4082">
        <v>0</v>
      </c>
      <c r="CJ4082">
        <v>0</v>
      </c>
      <c r="CK4082">
        <v>68</v>
      </c>
      <c r="CL4082">
        <v>0</v>
      </c>
      <c r="CM4082">
        <v>0</v>
      </c>
      <c r="CN4082">
        <v>0</v>
      </c>
      <c r="CO4082">
        <v>44</v>
      </c>
      <c r="CP4082">
        <v>16</v>
      </c>
      <c r="CQ4082">
        <v>0</v>
      </c>
      <c r="CR4082">
        <v>0</v>
      </c>
      <c r="CS4082">
        <v>60</v>
      </c>
      <c r="CT4082">
        <v>0</v>
      </c>
      <c r="CU4082">
        <v>0</v>
      </c>
      <c r="CV4082">
        <v>0</v>
      </c>
      <c r="CW4082">
        <v>4</v>
      </c>
      <c r="CX4082">
        <v>64</v>
      </c>
      <c r="CY4082">
        <v>0</v>
      </c>
      <c r="CZ4082">
        <v>0</v>
      </c>
      <c r="DA4082">
        <v>68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3.665</v>
      </c>
      <c r="DV4082">
        <v>0</v>
      </c>
      <c r="DW4082">
        <v>0</v>
      </c>
      <c r="DX4082">
        <v>0</v>
      </c>
      <c r="DY4082" s="4"/>
      <c r="DZ4082" s="3" t="s">
        <v>6081</v>
      </c>
      <c r="EA4082">
        <v>0</v>
      </c>
      <c r="EB4082">
        <v>0</v>
      </c>
      <c r="EC4082">
        <v>848</v>
      </c>
      <c r="ED4082">
        <v>0</v>
      </c>
      <c r="EE4082">
        <v>0</v>
      </c>
      <c r="EF4082">
        <v>848</v>
      </c>
      <c r="EG4082">
        <v>94.222222000000002</v>
      </c>
      <c r="EH4082">
        <v>0</v>
      </c>
      <c r="EI4082" s="3" t="s">
        <v>8</v>
      </c>
      <c r="EJ4082">
        <v>0</v>
      </c>
      <c r="EK4082">
        <v>0</v>
      </c>
    </row>
    <row r="4083" spans="1:141" x14ac:dyDescent="0.25">
      <c r="A4083" s="3" t="s">
        <v>448</v>
      </c>
      <c r="B4083" s="3" t="s">
        <v>449</v>
      </c>
      <c r="C4083" s="3" t="s">
        <v>13</v>
      </c>
      <c r="D4083" s="3" t="s">
        <v>14</v>
      </c>
      <c r="E4083" s="3" t="s">
        <v>1666</v>
      </c>
      <c r="F4083" s="3" t="s">
        <v>1667</v>
      </c>
      <c r="G4083" s="3" t="s">
        <v>1413</v>
      </c>
      <c r="H4083" s="3" t="s">
        <v>1414</v>
      </c>
      <c r="I4083" s="3" t="s">
        <v>79</v>
      </c>
      <c r="J4083" s="3" t="s">
        <v>80</v>
      </c>
      <c r="K4083" s="3" t="s">
        <v>711</v>
      </c>
      <c r="L4083" s="3" t="s">
        <v>1147</v>
      </c>
      <c r="M4083" s="3" t="s">
        <v>452</v>
      </c>
      <c r="N4083" s="3" t="s">
        <v>454</v>
      </c>
      <c r="O4083">
        <v>5</v>
      </c>
      <c r="P4083" s="3" t="s">
        <v>3482</v>
      </c>
      <c r="Q4083" s="3" t="s">
        <v>3482</v>
      </c>
      <c r="R4083" s="3" t="s">
        <v>3482</v>
      </c>
      <c r="S4083" s="3" t="s">
        <v>794</v>
      </c>
      <c r="T4083" s="3" t="s">
        <v>2184</v>
      </c>
      <c r="U4083" s="3" t="s">
        <v>588</v>
      </c>
      <c r="V4083" s="3" t="s">
        <v>457</v>
      </c>
      <c r="W4083" s="3" t="s">
        <v>457</v>
      </c>
      <c r="X4083" s="3" t="s">
        <v>4579</v>
      </c>
      <c r="Y4083" s="3" t="s">
        <v>460</v>
      </c>
      <c r="Z4083" s="3" t="s">
        <v>3758</v>
      </c>
      <c r="AA4083" s="3" t="s">
        <v>461</v>
      </c>
      <c r="AB4083">
        <v>0</v>
      </c>
      <c r="AC4083">
        <v>86</v>
      </c>
      <c r="AD4083">
        <v>26</v>
      </c>
      <c r="AE4083">
        <v>0</v>
      </c>
      <c r="AF4083">
        <v>0</v>
      </c>
      <c r="AG4083">
        <v>112</v>
      </c>
      <c r="AH4083">
        <v>0</v>
      </c>
      <c r="AI4083">
        <v>0</v>
      </c>
      <c r="AJ4083">
        <v>0</v>
      </c>
      <c r="AK4083">
        <v>212</v>
      </c>
      <c r="AL4083">
        <v>37</v>
      </c>
      <c r="AM4083">
        <v>0</v>
      </c>
      <c r="AN4083">
        <v>0</v>
      </c>
      <c r="AO4083">
        <v>249</v>
      </c>
      <c r="AP4083">
        <v>0</v>
      </c>
      <c r="AQ4083">
        <v>0</v>
      </c>
      <c r="AR4083">
        <v>0</v>
      </c>
      <c r="AS4083">
        <v>182</v>
      </c>
      <c r="AT4083">
        <v>25</v>
      </c>
      <c r="AU4083">
        <v>0</v>
      </c>
      <c r="AV4083">
        <v>0</v>
      </c>
      <c r="AW4083">
        <v>207</v>
      </c>
      <c r="AX4083">
        <v>0</v>
      </c>
      <c r="AY4083">
        <v>0</v>
      </c>
      <c r="AZ4083">
        <v>0</v>
      </c>
      <c r="BA4083">
        <v>204</v>
      </c>
      <c r="BB4083">
        <v>15</v>
      </c>
      <c r="BC4083">
        <v>0</v>
      </c>
      <c r="BD4083">
        <v>0</v>
      </c>
      <c r="BE4083">
        <v>219</v>
      </c>
      <c r="BF4083">
        <v>0</v>
      </c>
      <c r="BG4083">
        <v>0</v>
      </c>
      <c r="BH4083">
        <v>0</v>
      </c>
      <c r="BI4083">
        <v>106</v>
      </c>
      <c r="BJ4083">
        <v>0</v>
      </c>
      <c r="BK4083">
        <v>0</v>
      </c>
      <c r="BL4083">
        <v>0</v>
      </c>
      <c r="BM4083">
        <v>106</v>
      </c>
      <c r="BN4083">
        <v>0</v>
      </c>
      <c r="BO4083">
        <v>0</v>
      </c>
      <c r="BP4083">
        <v>0</v>
      </c>
      <c r="BQ4083">
        <v>188</v>
      </c>
      <c r="BR4083">
        <v>0</v>
      </c>
      <c r="BS4083">
        <v>0</v>
      </c>
      <c r="BT4083">
        <v>0</v>
      </c>
      <c r="BU4083">
        <v>188</v>
      </c>
      <c r="BV4083">
        <v>0</v>
      </c>
      <c r="BW4083">
        <v>0</v>
      </c>
      <c r="BX4083">
        <v>0</v>
      </c>
      <c r="BY4083">
        <v>218</v>
      </c>
      <c r="BZ4083">
        <v>0</v>
      </c>
      <c r="CA4083">
        <v>0</v>
      </c>
      <c r="CB4083">
        <v>0</v>
      </c>
      <c r="CC4083">
        <v>218</v>
      </c>
      <c r="CD4083">
        <v>0</v>
      </c>
      <c r="CE4083">
        <v>0</v>
      </c>
      <c r="CF4083">
        <v>0</v>
      </c>
      <c r="CG4083">
        <v>205</v>
      </c>
      <c r="CH4083">
        <v>0</v>
      </c>
      <c r="CI4083">
        <v>0</v>
      </c>
      <c r="CJ4083">
        <v>0</v>
      </c>
      <c r="CK4083">
        <v>205</v>
      </c>
      <c r="CL4083">
        <v>0</v>
      </c>
      <c r="CM4083">
        <v>0</v>
      </c>
      <c r="CN4083">
        <v>0</v>
      </c>
      <c r="CO4083">
        <v>196</v>
      </c>
      <c r="CP4083">
        <v>0</v>
      </c>
      <c r="CQ4083">
        <v>0</v>
      </c>
      <c r="CR4083">
        <v>0</v>
      </c>
      <c r="CS4083">
        <v>196</v>
      </c>
      <c r="CT4083">
        <v>0</v>
      </c>
      <c r="CU4083">
        <v>0</v>
      </c>
      <c r="CV4083">
        <v>0</v>
      </c>
      <c r="CW4083">
        <v>81</v>
      </c>
      <c r="CX4083">
        <v>0</v>
      </c>
      <c r="CY4083">
        <v>0</v>
      </c>
      <c r="CZ4083">
        <v>0</v>
      </c>
      <c r="DA4083">
        <v>81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3.665</v>
      </c>
      <c r="DV4083">
        <v>0</v>
      </c>
      <c r="DW4083">
        <v>0</v>
      </c>
      <c r="DX4083">
        <v>0</v>
      </c>
      <c r="DY4083" s="4"/>
      <c r="DZ4083" s="3" t="s">
        <v>6081</v>
      </c>
      <c r="EA4083">
        <v>0</v>
      </c>
      <c r="EB4083">
        <v>0</v>
      </c>
      <c r="EC4083">
        <v>1781</v>
      </c>
      <c r="ED4083">
        <v>0</v>
      </c>
      <c r="EE4083">
        <v>0</v>
      </c>
      <c r="EF4083">
        <v>1781</v>
      </c>
      <c r="EG4083">
        <v>178.1</v>
      </c>
      <c r="EH4083">
        <v>0</v>
      </c>
      <c r="EI4083" s="3" t="s">
        <v>8</v>
      </c>
      <c r="EJ4083">
        <v>0</v>
      </c>
      <c r="EK4083">
        <v>0</v>
      </c>
    </row>
    <row r="4084" spans="1:141" x14ac:dyDescent="0.25">
      <c r="A4084" s="3" t="s">
        <v>448</v>
      </c>
      <c r="B4084" s="3" t="s">
        <v>449</v>
      </c>
      <c r="C4084" s="3" t="s">
        <v>13</v>
      </c>
      <c r="D4084" s="3" t="s">
        <v>14</v>
      </c>
      <c r="E4084" s="3" t="s">
        <v>1411</v>
      </c>
      <c r="F4084" s="3" t="s">
        <v>1412</v>
      </c>
      <c r="G4084" s="3" t="s">
        <v>1413</v>
      </c>
      <c r="H4084" s="3" t="s">
        <v>1414</v>
      </c>
      <c r="I4084" s="3" t="s">
        <v>4070</v>
      </c>
      <c r="J4084" s="3" t="s">
        <v>4071</v>
      </c>
      <c r="K4084" s="3" t="s">
        <v>949</v>
      </c>
      <c r="L4084" s="3" t="s">
        <v>961</v>
      </c>
      <c r="M4084" s="3" t="s">
        <v>452</v>
      </c>
      <c r="N4084" s="3" t="s">
        <v>454</v>
      </c>
      <c r="O4084">
        <v>2</v>
      </c>
      <c r="P4084" s="3" t="s">
        <v>454</v>
      </c>
      <c r="Q4084" s="3" t="s">
        <v>454</v>
      </c>
      <c r="R4084" s="3" t="s">
        <v>454</v>
      </c>
      <c r="S4084" s="3" t="s">
        <v>720</v>
      </c>
      <c r="T4084" s="3" t="s">
        <v>2327</v>
      </c>
      <c r="U4084" s="3" t="s">
        <v>578</v>
      </c>
      <c r="V4084" s="3" t="s">
        <v>457</v>
      </c>
      <c r="W4084" s="3" t="s">
        <v>457</v>
      </c>
      <c r="X4084" s="3" t="s">
        <v>4579</v>
      </c>
      <c r="Y4084" s="3" t="s">
        <v>460</v>
      </c>
      <c r="Z4084" s="3" t="s">
        <v>3758</v>
      </c>
      <c r="AA4084" s="3" t="s">
        <v>461</v>
      </c>
      <c r="AB4084">
        <v>0</v>
      </c>
      <c r="AC4084">
        <v>4</v>
      </c>
      <c r="AD4084">
        <v>0</v>
      </c>
      <c r="AE4084">
        <v>0</v>
      </c>
      <c r="AF4084">
        <v>0</v>
      </c>
      <c r="AG4084">
        <v>4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1</v>
      </c>
      <c r="AU4084">
        <v>0</v>
      </c>
      <c r="AV4084">
        <v>0</v>
      </c>
      <c r="AW4084">
        <v>1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15</v>
      </c>
      <c r="BJ4084">
        <v>0</v>
      </c>
      <c r="BK4084">
        <v>0</v>
      </c>
      <c r="BL4084">
        <v>0</v>
      </c>
      <c r="BM4084">
        <v>15</v>
      </c>
      <c r="BN4084">
        <v>0</v>
      </c>
      <c r="BO4084">
        <v>0</v>
      </c>
      <c r="BP4084">
        <v>0</v>
      </c>
      <c r="BQ4084">
        <v>0</v>
      </c>
      <c r="BR4084">
        <v>3</v>
      </c>
      <c r="BS4084">
        <v>0</v>
      </c>
      <c r="BT4084">
        <v>0</v>
      </c>
      <c r="BU4084">
        <v>3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30</v>
      </c>
      <c r="CQ4084">
        <v>0</v>
      </c>
      <c r="CR4084">
        <v>0</v>
      </c>
      <c r="CS4084">
        <v>30</v>
      </c>
      <c r="CT4084">
        <v>0</v>
      </c>
      <c r="CU4084">
        <v>0</v>
      </c>
      <c r="CV4084">
        <v>0</v>
      </c>
      <c r="CW4084">
        <v>0</v>
      </c>
      <c r="CX4084">
        <v>4</v>
      </c>
      <c r="CY4084">
        <v>0</v>
      </c>
      <c r="CZ4084">
        <v>0</v>
      </c>
      <c r="DA4084">
        <v>4</v>
      </c>
      <c r="DB4084">
        <v>0</v>
      </c>
      <c r="DC4084">
        <v>0</v>
      </c>
      <c r="DD4084">
        <v>0</v>
      </c>
      <c r="DE4084">
        <v>4</v>
      </c>
      <c r="DF4084">
        <v>2</v>
      </c>
      <c r="DG4084">
        <v>0</v>
      </c>
      <c r="DH4084">
        <v>0</v>
      </c>
      <c r="DI4084">
        <v>6</v>
      </c>
      <c r="DJ4084">
        <v>0</v>
      </c>
      <c r="DK4084">
        <v>0</v>
      </c>
      <c r="DL4084">
        <v>0</v>
      </c>
      <c r="DM4084">
        <v>115</v>
      </c>
      <c r="DN4084">
        <v>0</v>
      </c>
      <c r="DO4084">
        <v>0</v>
      </c>
      <c r="DP4084">
        <v>0</v>
      </c>
      <c r="DQ4084">
        <v>115</v>
      </c>
      <c r="DR4084">
        <v>0</v>
      </c>
      <c r="DS4084">
        <v>0</v>
      </c>
      <c r="DT4084">
        <v>115</v>
      </c>
      <c r="DU4084">
        <v>0.11375</v>
      </c>
      <c r="DV4084">
        <v>0</v>
      </c>
      <c r="DW4084">
        <v>0</v>
      </c>
      <c r="DX4084">
        <v>0</v>
      </c>
      <c r="DY4084" s="4">
        <v>45930</v>
      </c>
      <c r="DZ4084" s="3" t="s">
        <v>6081</v>
      </c>
      <c r="EA4084">
        <v>0</v>
      </c>
      <c r="EB4084">
        <v>0</v>
      </c>
      <c r="EC4084">
        <v>178</v>
      </c>
      <c r="ED4084">
        <v>0</v>
      </c>
      <c r="EE4084">
        <v>0</v>
      </c>
      <c r="EF4084">
        <v>178</v>
      </c>
      <c r="EG4084">
        <v>22.25</v>
      </c>
      <c r="EH4084">
        <v>0</v>
      </c>
      <c r="EI4084" s="3" t="s">
        <v>8</v>
      </c>
      <c r="EJ4084">
        <v>0</v>
      </c>
      <c r="EK4084">
        <v>0</v>
      </c>
    </row>
    <row r="4085" spans="1:141" x14ac:dyDescent="0.25">
      <c r="A4085" s="3" t="s">
        <v>448</v>
      </c>
      <c r="B4085" s="3" t="s">
        <v>449</v>
      </c>
      <c r="C4085" s="3" t="s">
        <v>13</v>
      </c>
      <c r="D4085" s="3" t="s">
        <v>14</v>
      </c>
      <c r="E4085" s="3" t="s">
        <v>1666</v>
      </c>
      <c r="F4085" s="3" t="s">
        <v>1667</v>
      </c>
      <c r="G4085" s="3" t="s">
        <v>1413</v>
      </c>
      <c r="H4085" s="3" t="s">
        <v>1414</v>
      </c>
      <c r="I4085" s="3" t="s">
        <v>187</v>
      </c>
      <c r="J4085" s="3" t="s">
        <v>188</v>
      </c>
      <c r="K4085" s="3" t="s">
        <v>949</v>
      </c>
      <c r="L4085" s="3" t="s">
        <v>961</v>
      </c>
      <c r="M4085" s="3" t="s">
        <v>452</v>
      </c>
      <c r="N4085" s="3" t="s">
        <v>454</v>
      </c>
      <c r="O4085">
        <v>2</v>
      </c>
      <c r="P4085" s="3" t="s">
        <v>3482</v>
      </c>
      <c r="Q4085" s="3" t="s">
        <v>3482</v>
      </c>
      <c r="R4085" s="3" t="s">
        <v>3482</v>
      </c>
      <c r="S4085" s="3" t="s">
        <v>867</v>
      </c>
      <c r="T4085" s="3" t="s">
        <v>2720</v>
      </c>
      <c r="U4085" s="3" t="s">
        <v>463</v>
      </c>
      <c r="V4085" s="3" t="s">
        <v>457</v>
      </c>
      <c r="W4085" s="3" t="s">
        <v>4580</v>
      </c>
      <c r="X4085" s="3" t="s">
        <v>4581</v>
      </c>
      <c r="Y4085" s="3" t="s">
        <v>460</v>
      </c>
      <c r="Z4085" s="3" t="s">
        <v>3759</v>
      </c>
      <c r="AA4085" s="3" t="s">
        <v>461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1</v>
      </c>
      <c r="CQ4085">
        <v>0</v>
      </c>
      <c r="CR4085">
        <v>0</v>
      </c>
      <c r="CS4085">
        <v>1</v>
      </c>
      <c r="CT4085">
        <v>0</v>
      </c>
      <c r="CU4085">
        <v>0</v>
      </c>
      <c r="CV4085">
        <v>0</v>
      </c>
      <c r="CW4085">
        <v>0</v>
      </c>
      <c r="CX4085">
        <v>1</v>
      </c>
      <c r="CY4085">
        <v>0</v>
      </c>
      <c r="CZ4085">
        <v>0</v>
      </c>
      <c r="DA4085">
        <v>1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3</v>
      </c>
      <c r="DU4085">
        <v>3.6895020000000001</v>
      </c>
      <c r="DV4085">
        <v>0</v>
      </c>
      <c r="DW4085">
        <v>0</v>
      </c>
      <c r="DX4085">
        <v>0</v>
      </c>
      <c r="DY4085" s="4">
        <v>46538</v>
      </c>
      <c r="DZ4085" s="3" t="s">
        <v>6081</v>
      </c>
      <c r="EA4085">
        <v>0</v>
      </c>
      <c r="EB4085">
        <v>0</v>
      </c>
      <c r="EC4085">
        <v>2</v>
      </c>
      <c r="ED4085">
        <v>0</v>
      </c>
      <c r="EE4085">
        <v>0</v>
      </c>
      <c r="EF4085">
        <v>2</v>
      </c>
      <c r="EG4085">
        <v>1</v>
      </c>
      <c r="EH4085">
        <v>0</v>
      </c>
      <c r="EI4085" s="3" t="s">
        <v>8</v>
      </c>
      <c r="EJ4085">
        <v>0</v>
      </c>
      <c r="EK4085">
        <v>0</v>
      </c>
    </row>
    <row r="4086" spans="1:141" x14ac:dyDescent="0.25">
      <c r="A4086" s="3" t="s">
        <v>448</v>
      </c>
      <c r="B4086" s="3" t="s">
        <v>449</v>
      </c>
      <c r="C4086" s="3" t="s">
        <v>13</v>
      </c>
      <c r="D4086" s="3" t="s">
        <v>14</v>
      </c>
      <c r="E4086" s="3" t="s">
        <v>1411</v>
      </c>
      <c r="F4086" s="3" t="s">
        <v>1412</v>
      </c>
      <c r="G4086" s="3" t="s">
        <v>1413</v>
      </c>
      <c r="H4086" s="3" t="s">
        <v>1414</v>
      </c>
      <c r="I4086" s="3" t="s">
        <v>201</v>
      </c>
      <c r="J4086" s="3" t="s">
        <v>202</v>
      </c>
      <c r="K4086" s="3" t="s">
        <v>949</v>
      </c>
      <c r="L4086" s="3" t="s">
        <v>961</v>
      </c>
      <c r="M4086" s="3" t="s">
        <v>452</v>
      </c>
      <c r="N4086" s="3" t="s">
        <v>454</v>
      </c>
      <c r="O4086">
        <v>1</v>
      </c>
      <c r="P4086" s="3" t="s">
        <v>3482</v>
      </c>
      <c r="Q4086" s="3" t="s">
        <v>3482</v>
      </c>
      <c r="R4086" s="3" t="s">
        <v>3482</v>
      </c>
      <c r="S4086" s="3" t="s">
        <v>919</v>
      </c>
      <c r="T4086" s="3" t="s">
        <v>4175</v>
      </c>
      <c r="U4086" s="3" t="s">
        <v>463</v>
      </c>
      <c r="V4086" s="3" t="s">
        <v>457</v>
      </c>
      <c r="W4086" s="3" t="s">
        <v>4580</v>
      </c>
      <c r="X4086" s="3" t="s">
        <v>4581</v>
      </c>
      <c r="Y4086" s="3" t="s">
        <v>460</v>
      </c>
      <c r="Z4086" s="3" t="s">
        <v>3759</v>
      </c>
      <c r="AA4086" s="3" t="s">
        <v>461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3</v>
      </c>
      <c r="CI4086">
        <v>0</v>
      </c>
      <c r="CJ4086">
        <v>0</v>
      </c>
      <c r="CK4086">
        <v>3</v>
      </c>
      <c r="CL4086">
        <v>0</v>
      </c>
      <c r="CM4086">
        <v>0</v>
      </c>
      <c r="CN4086">
        <v>0</v>
      </c>
      <c r="CO4086">
        <v>0</v>
      </c>
      <c r="CP4086">
        <v>1</v>
      </c>
      <c r="CQ4086">
        <v>0</v>
      </c>
      <c r="CR4086">
        <v>0</v>
      </c>
      <c r="CS4086">
        <v>1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1</v>
      </c>
      <c r="DO4086">
        <v>0</v>
      </c>
      <c r="DP4086">
        <v>0</v>
      </c>
      <c r="DQ4086">
        <v>1</v>
      </c>
      <c r="DR4086">
        <v>0</v>
      </c>
      <c r="DS4086">
        <v>0</v>
      </c>
      <c r="DT4086">
        <v>1</v>
      </c>
      <c r="DU4086">
        <v>137.69123999999999</v>
      </c>
      <c r="DV4086">
        <v>0</v>
      </c>
      <c r="DW4086">
        <v>0</v>
      </c>
      <c r="DX4086">
        <v>0</v>
      </c>
      <c r="DY4086" s="4">
        <v>46052</v>
      </c>
      <c r="DZ4086" s="3" t="s">
        <v>6081</v>
      </c>
      <c r="EA4086">
        <v>0</v>
      </c>
      <c r="EB4086">
        <v>0</v>
      </c>
      <c r="EC4086">
        <v>5</v>
      </c>
      <c r="ED4086">
        <v>0</v>
      </c>
      <c r="EE4086">
        <v>0</v>
      </c>
      <c r="EF4086">
        <v>5</v>
      </c>
      <c r="EG4086">
        <v>1.6666669999999999</v>
      </c>
      <c r="EH4086">
        <v>0</v>
      </c>
      <c r="EI4086" s="3" t="s">
        <v>8</v>
      </c>
      <c r="EJ4086">
        <v>0</v>
      </c>
      <c r="EK4086">
        <v>0</v>
      </c>
    </row>
    <row r="4087" spans="1:141" x14ac:dyDescent="0.25">
      <c r="A4087" s="3" t="s">
        <v>448</v>
      </c>
      <c r="B4087" s="3" t="s">
        <v>449</v>
      </c>
      <c r="C4087" s="3" t="s">
        <v>13</v>
      </c>
      <c r="D4087" s="3" t="s">
        <v>14</v>
      </c>
      <c r="E4087" s="3" t="s">
        <v>1666</v>
      </c>
      <c r="F4087" s="3" t="s">
        <v>1667</v>
      </c>
      <c r="G4087" s="3" t="s">
        <v>1413</v>
      </c>
      <c r="H4087" s="3" t="s">
        <v>1414</v>
      </c>
      <c r="I4087" s="3" t="s">
        <v>135</v>
      </c>
      <c r="J4087" s="3" t="s">
        <v>136</v>
      </c>
      <c r="K4087" s="3" t="s">
        <v>949</v>
      </c>
      <c r="L4087" s="3" t="s">
        <v>950</v>
      </c>
      <c r="M4087" s="3" t="s">
        <v>452</v>
      </c>
      <c r="N4087" s="3" t="s">
        <v>454</v>
      </c>
      <c r="O4087">
        <v>2</v>
      </c>
      <c r="P4087" s="3" t="s">
        <v>3482</v>
      </c>
      <c r="Q4087" s="3" t="s">
        <v>3482</v>
      </c>
      <c r="R4087" s="3" t="s">
        <v>3482</v>
      </c>
      <c r="S4087" s="3" t="s">
        <v>919</v>
      </c>
      <c r="T4087" s="3" t="s">
        <v>4175</v>
      </c>
      <c r="U4087" s="3" t="s">
        <v>463</v>
      </c>
      <c r="V4087" s="3" t="s">
        <v>457</v>
      </c>
      <c r="W4087" s="3" t="s">
        <v>4580</v>
      </c>
      <c r="X4087" s="3" t="s">
        <v>4581</v>
      </c>
      <c r="Y4087" s="3" t="s">
        <v>460</v>
      </c>
      <c r="Z4087" s="3" t="s">
        <v>3759</v>
      </c>
      <c r="AA4087" s="3" t="s">
        <v>461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1</v>
      </c>
      <c r="CA4087">
        <v>0</v>
      </c>
      <c r="CB4087">
        <v>0</v>
      </c>
      <c r="CC4087">
        <v>1</v>
      </c>
      <c r="CD4087">
        <v>0</v>
      </c>
      <c r="CE4087">
        <v>0</v>
      </c>
      <c r="CF4087">
        <v>0</v>
      </c>
      <c r="CG4087">
        <v>0</v>
      </c>
      <c r="CH4087">
        <v>2</v>
      </c>
      <c r="CI4087">
        <v>0</v>
      </c>
      <c r="CJ4087">
        <v>0</v>
      </c>
      <c r="CK4087">
        <v>2</v>
      </c>
      <c r="CL4087">
        <v>0</v>
      </c>
      <c r="CM4087">
        <v>0</v>
      </c>
      <c r="CN4087">
        <v>0</v>
      </c>
      <c r="CO4087">
        <v>0</v>
      </c>
      <c r="CP4087">
        <v>2</v>
      </c>
      <c r="CQ4087">
        <v>0</v>
      </c>
      <c r="CR4087">
        <v>0</v>
      </c>
      <c r="CS4087">
        <v>2</v>
      </c>
      <c r="CT4087">
        <v>0</v>
      </c>
      <c r="CU4087">
        <v>0</v>
      </c>
      <c r="CV4087">
        <v>0</v>
      </c>
      <c r="CW4087">
        <v>0</v>
      </c>
      <c r="CX4087">
        <v>1</v>
      </c>
      <c r="CY4087">
        <v>0</v>
      </c>
      <c r="CZ4087">
        <v>0</v>
      </c>
      <c r="DA4087">
        <v>1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1</v>
      </c>
      <c r="DO4087">
        <v>0</v>
      </c>
      <c r="DP4087">
        <v>0</v>
      </c>
      <c r="DQ4087">
        <v>1</v>
      </c>
      <c r="DR4087">
        <v>0</v>
      </c>
      <c r="DS4087">
        <v>0</v>
      </c>
      <c r="DT4087">
        <v>0</v>
      </c>
      <c r="DU4087">
        <v>137.69123999999999</v>
      </c>
      <c r="DV4087">
        <v>1</v>
      </c>
      <c r="DW4087">
        <v>0</v>
      </c>
      <c r="DX4087">
        <v>0</v>
      </c>
      <c r="DY4087" s="4">
        <v>46052</v>
      </c>
      <c r="DZ4087" s="3" t="s">
        <v>6081</v>
      </c>
      <c r="EA4087">
        <v>0</v>
      </c>
      <c r="EB4087">
        <v>0</v>
      </c>
      <c r="EC4087">
        <v>7</v>
      </c>
      <c r="ED4087">
        <v>0</v>
      </c>
      <c r="EE4087">
        <v>0</v>
      </c>
      <c r="EF4087">
        <v>7</v>
      </c>
      <c r="EG4087">
        <v>1.4</v>
      </c>
      <c r="EH4087">
        <v>0</v>
      </c>
      <c r="EI4087" s="3" t="s">
        <v>8</v>
      </c>
      <c r="EJ4087">
        <v>0</v>
      </c>
      <c r="EK4087">
        <v>0</v>
      </c>
    </row>
    <row r="4088" spans="1:141" x14ac:dyDescent="0.25">
      <c r="A4088" s="3" t="s">
        <v>448</v>
      </c>
      <c r="B4088" s="3" t="s">
        <v>449</v>
      </c>
      <c r="C4088" s="3" t="s">
        <v>13</v>
      </c>
      <c r="D4088" s="3" t="s">
        <v>14</v>
      </c>
      <c r="E4088" s="3" t="s">
        <v>1411</v>
      </c>
      <c r="F4088" s="3" t="s">
        <v>1412</v>
      </c>
      <c r="G4088" s="3" t="s">
        <v>1413</v>
      </c>
      <c r="H4088" s="3" t="s">
        <v>1414</v>
      </c>
      <c r="I4088" s="3" t="s">
        <v>31</v>
      </c>
      <c r="J4088" s="3" t="s">
        <v>32</v>
      </c>
      <c r="K4088" s="3" t="s">
        <v>711</v>
      </c>
      <c r="L4088" s="3" t="s">
        <v>712</v>
      </c>
      <c r="M4088" s="3" t="s">
        <v>452</v>
      </c>
      <c r="N4088" s="3" t="s">
        <v>454</v>
      </c>
      <c r="O4088">
        <v>1</v>
      </c>
      <c r="P4088" s="3" t="s">
        <v>3482</v>
      </c>
      <c r="Q4088" s="3" t="s">
        <v>3482</v>
      </c>
      <c r="R4088" s="3" t="s">
        <v>3482</v>
      </c>
      <c r="S4088" s="3" t="s">
        <v>783</v>
      </c>
      <c r="T4088" s="3" t="s">
        <v>2158</v>
      </c>
      <c r="U4088" s="3" t="s">
        <v>463</v>
      </c>
      <c r="V4088" s="3" t="s">
        <v>457</v>
      </c>
      <c r="W4088" s="3" t="s">
        <v>457</v>
      </c>
      <c r="X4088" s="3" t="s">
        <v>4579</v>
      </c>
      <c r="Y4088" s="3" t="s">
        <v>460</v>
      </c>
      <c r="Z4088" s="3" t="s">
        <v>3758</v>
      </c>
      <c r="AA4088" s="3" t="s">
        <v>461</v>
      </c>
      <c r="AB4088">
        <v>0</v>
      </c>
      <c r="AC4088">
        <v>3</v>
      </c>
      <c r="AD4088">
        <v>0</v>
      </c>
      <c r="AE4088">
        <v>0</v>
      </c>
      <c r="AF4088">
        <v>0</v>
      </c>
      <c r="AG4088">
        <v>3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1</v>
      </c>
      <c r="BJ4088">
        <v>0</v>
      </c>
      <c r="BK4088">
        <v>0</v>
      </c>
      <c r="BL4088">
        <v>0</v>
      </c>
      <c r="BM4088">
        <v>1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4</v>
      </c>
      <c r="BZ4088">
        <v>0</v>
      </c>
      <c r="CA4088">
        <v>0</v>
      </c>
      <c r="CB4088">
        <v>0</v>
      </c>
      <c r="CC4088">
        <v>4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2</v>
      </c>
      <c r="CP4088">
        <v>0</v>
      </c>
      <c r="CQ4088">
        <v>0</v>
      </c>
      <c r="CR4088">
        <v>0</v>
      </c>
      <c r="CS4088">
        <v>2</v>
      </c>
      <c r="CT4088">
        <v>0</v>
      </c>
      <c r="CU4088">
        <v>0</v>
      </c>
      <c r="CV4088">
        <v>0</v>
      </c>
      <c r="CW4088">
        <v>8</v>
      </c>
      <c r="CX4088">
        <v>0</v>
      </c>
      <c r="CY4088">
        <v>0</v>
      </c>
      <c r="CZ4088">
        <v>0</v>
      </c>
      <c r="DA4088">
        <v>8</v>
      </c>
      <c r="DB4088">
        <v>0</v>
      </c>
      <c r="DC4088">
        <v>0</v>
      </c>
      <c r="DD4088">
        <v>0</v>
      </c>
      <c r="DE4088">
        <v>11</v>
      </c>
      <c r="DF4088">
        <v>0</v>
      </c>
      <c r="DG4088">
        <v>0</v>
      </c>
      <c r="DH4088">
        <v>0</v>
      </c>
      <c r="DI4088">
        <v>11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3.375</v>
      </c>
      <c r="DV4088">
        <v>0</v>
      </c>
      <c r="DW4088">
        <v>0</v>
      </c>
      <c r="DX4088">
        <v>0</v>
      </c>
      <c r="DY4088" s="4"/>
      <c r="DZ4088" s="3" t="s">
        <v>6081</v>
      </c>
      <c r="EA4088">
        <v>0</v>
      </c>
      <c r="EB4088">
        <v>0</v>
      </c>
      <c r="EC4088">
        <v>29</v>
      </c>
      <c r="ED4088">
        <v>0</v>
      </c>
      <c r="EE4088">
        <v>0</v>
      </c>
      <c r="EF4088">
        <v>29</v>
      </c>
      <c r="EG4088">
        <v>4.8333329999999997</v>
      </c>
      <c r="EH4088">
        <v>0</v>
      </c>
      <c r="EI4088" s="3" t="s">
        <v>8</v>
      </c>
      <c r="EJ4088">
        <v>0</v>
      </c>
      <c r="EK4088">
        <v>0</v>
      </c>
    </row>
    <row r="4089" spans="1:141" x14ac:dyDescent="0.25">
      <c r="A4089" s="3" t="s">
        <v>448</v>
      </c>
      <c r="B4089" s="3" t="s">
        <v>449</v>
      </c>
      <c r="C4089" s="3" t="s">
        <v>13</v>
      </c>
      <c r="D4089" s="3" t="s">
        <v>14</v>
      </c>
      <c r="E4089" s="3" t="s">
        <v>1666</v>
      </c>
      <c r="F4089" s="3" t="s">
        <v>1667</v>
      </c>
      <c r="G4089" s="3" t="s">
        <v>1413</v>
      </c>
      <c r="H4089" s="3" t="s">
        <v>1414</v>
      </c>
      <c r="I4089" s="3" t="s">
        <v>147</v>
      </c>
      <c r="J4089" s="3" t="s">
        <v>148</v>
      </c>
      <c r="K4089" s="3" t="s">
        <v>949</v>
      </c>
      <c r="L4089" s="3" t="s">
        <v>950</v>
      </c>
      <c r="M4089" s="3" t="s">
        <v>452</v>
      </c>
      <c r="N4089" s="3" t="s">
        <v>454</v>
      </c>
      <c r="O4089">
        <v>3</v>
      </c>
      <c r="P4089" s="3" t="s">
        <v>3482</v>
      </c>
      <c r="Q4089" s="3" t="s">
        <v>3482</v>
      </c>
      <c r="R4089" s="3" t="s">
        <v>3482</v>
      </c>
      <c r="S4089" s="3" t="s">
        <v>5679</v>
      </c>
      <c r="T4089" s="3" t="s">
        <v>5680</v>
      </c>
      <c r="U4089" s="3" t="s">
        <v>583</v>
      </c>
      <c r="V4089" s="3" t="s">
        <v>465</v>
      </c>
      <c r="W4089" s="3" t="s">
        <v>4588</v>
      </c>
      <c r="X4089" s="3" t="s">
        <v>698</v>
      </c>
      <c r="Y4089" s="3" t="s">
        <v>467</v>
      </c>
      <c r="Z4089" s="3" t="s">
        <v>579</v>
      </c>
      <c r="AA4089" s="3" t="s">
        <v>461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1</v>
      </c>
      <c r="DO4089">
        <v>0</v>
      </c>
      <c r="DP4089">
        <v>0</v>
      </c>
      <c r="DQ4089">
        <v>1</v>
      </c>
      <c r="DR4089">
        <v>0</v>
      </c>
      <c r="DS4089">
        <v>0</v>
      </c>
      <c r="DT4089">
        <v>1</v>
      </c>
      <c r="DU4089">
        <v>92.5</v>
      </c>
      <c r="DV4089">
        <v>0</v>
      </c>
      <c r="DW4089">
        <v>0</v>
      </c>
      <c r="DX4089">
        <v>0</v>
      </c>
      <c r="DY4089" s="4">
        <v>46600</v>
      </c>
      <c r="DZ4089" s="3" t="s">
        <v>6081</v>
      </c>
      <c r="EA4089">
        <v>0</v>
      </c>
      <c r="EB4089">
        <v>0</v>
      </c>
      <c r="EC4089">
        <v>1</v>
      </c>
      <c r="ED4089">
        <v>0</v>
      </c>
      <c r="EE4089">
        <v>0</v>
      </c>
      <c r="EF4089">
        <v>1</v>
      </c>
      <c r="EG4089">
        <v>1</v>
      </c>
      <c r="EH4089">
        <v>0</v>
      </c>
      <c r="EI4089" s="3" t="s">
        <v>8</v>
      </c>
      <c r="EJ4089">
        <v>0</v>
      </c>
      <c r="EK4089">
        <v>0</v>
      </c>
    </row>
    <row r="4090" spans="1:141" x14ac:dyDescent="0.25">
      <c r="A4090" s="3" t="s">
        <v>448</v>
      </c>
      <c r="B4090" s="3" t="s">
        <v>449</v>
      </c>
      <c r="C4090" s="3" t="s">
        <v>13</v>
      </c>
      <c r="D4090" s="3" t="s">
        <v>14</v>
      </c>
      <c r="E4090" s="3" t="s">
        <v>1411</v>
      </c>
      <c r="F4090" s="3" t="s">
        <v>1412</v>
      </c>
      <c r="G4090" s="3" t="s">
        <v>1413</v>
      </c>
      <c r="H4090" s="3" t="s">
        <v>1414</v>
      </c>
      <c r="I4090" s="3" t="s">
        <v>39</v>
      </c>
      <c r="J4090" s="3" t="s">
        <v>40</v>
      </c>
      <c r="K4090" s="3" t="s">
        <v>711</v>
      </c>
      <c r="L4090" s="3" t="s">
        <v>1147</v>
      </c>
      <c r="M4090" s="3" t="s">
        <v>452</v>
      </c>
      <c r="N4090" s="3" t="s">
        <v>454</v>
      </c>
      <c r="O4090">
        <v>2</v>
      </c>
      <c r="P4090" s="3" t="s">
        <v>3482</v>
      </c>
      <c r="Q4090" s="3" t="s">
        <v>3482</v>
      </c>
      <c r="R4090" s="3" t="s">
        <v>3482</v>
      </c>
      <c r="S4090" s="3" t="s">
        <v>906</v>
      </c>
      <c r="T4090" s="3" t="s">
        <v>2628</v>
      </c>
      <c r="U4090" s="3" t="s">
        <v>583</v>
      </c>
      <c r="V4090" s="3" t="s">
        <v>465</v>
      </c>
      <c r="W4090" s="3" t="s">
        <v>500</v>
      </c>
      <c r="X4090" s="3" t="s">
        <v>501</v>
      </c>
      <c r="Y4090" s="3" t="s">
        <v>467</v>
      </c>
      <c r="Z4090" s="3" t="s">
        <v>3759</v>
      </c>
      <c r="AA4090" s="3" t="s">
        <v>461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1</v>
      </c>
      <c r="DO4090">
        <v>0</v>
      </c>
      <c r="DP4090">
        <v>0</v>
      </c>
      <c r="DQ4090">
        <v>1</v>
      </c>
      <c r="DR4090">
        <v>0</v>
      </c>
      <c r="DS4090">
        <v>0</v>
      </c>
      <c r="DT4090">
        <v>1</v>
      </c>
      <c r="DU4090">
        <v>3.4734820000000002</v>
      </c>
      <c r="DV4090">
        <v>0</v>
      </c>
      <c r="DW4090">
        <v>0</v>
      </c>
      <c r="DX4090">
        <v>0</v>
      </c>
      <c r="DY4090" s="4">
        <v>45961</v>
      </c>
      <c r="DZ4090" s="3" t="s">
        <v>6081</v>
      </c>
      <c r="EA4090">
        <v>0</v>
      </c>
      <c r="EB4090">
        <v>0</v>
      </c>
      <c r="EC4090">
        <v>1</v>
      </c>
      <c r="ED4090">
        <v>0</v>
      </c>
      <c r="EE4090">
        <v>0</v>
      </c>
      <c r="EF4090">
        <v>1</v>
      </c>
      <c r="EG4090">
        <v>1</v>
      </c>
      <c r="EH4090">
        <v>0</v>
      </c>
      <c r="EI4090" s="3" t="s">
        <v>8</v>
      </c>
      <c r="EJ4090">
        <v>0</v>
      </c>
      <c r="EK4090">
        <v>0</v>
      </c>
    </row>
    <row r="4091" spans="1:141" x14ac:dyDescent="0.25">
      <c r="A4091" s="3" t="s">
        <v>448</v>
      </c>
      <c r="B4091" s="3" t="s">
        <v>449</v>
      </c>
      <c r="C4091" s="3" t="s">
        <v>13</v>
      </c>
      <c r="D4091" s="3" t="s">
        <v>14</v>
      </c>
      <c r="E4091" s="3" t="s">
        <v>1666</v>
      </c>
      <c r="F4091" s="3" t="s">
        <v>1667</v>
      </c>
      <c r="G4091" s="3" t="s">
        <v>1413</v>
      </c>
      <c r="H4091" s="3" t="s">
        <v>1414</v>
      </c>
      <c r="I4091" s="3" t="s">
        <v>191</v>
      </c>
      <c r="J4091" s="3" t="s">
        <v>192</v>
      </c>
      <c r="K4091" s="3" t="s">
        <v>949</v>
      </c>
      <c r="L4091" s="3" t="s">
        <v>950</v>
      </c>
      <c r="M4091" s="3" t="s">
        <v>452</v>
      </c>
      <c r="N4091" s="3" t="s">
        <v>454</v>
      </c>
      <c r="O4091">
        <v>4</v>
      </c>
      <c r="P4091" s="3" t="s">
        <v>3482</v>
      </c>
      <c r="Q4091" s="3" t="s">
        <v>3482</v>
      </c>
      <c r="R4091" s="3" t="s">
        <v>3482</v>
      </c>
      <c r="S4091" s="3" t="s">
        <v>3232</v>
      </c>
      <c r="T4091" s="3" t="s">
        <v>3233</v>
      </c>
      <c r="U4091" s="3" t="s">
        <v>464</v>
      </c>
      <c r="V4091" s="3" t="s">
        <v>465</v>
      </c>
      <c r="W4091" s="3" t="s">
        <v>466</v>
      </c>
      <c r="X4091" s="3" t="s">
        <v>466</v>
      </c>
      <c r="Y4091" s="3" t="s">
        <v>460</v>
      </c>
      <c r="Z4091" s="3" t="s">
        <v>579</v>
      </c>
      <c r="AA4091" s="3" t="s">
        <v>461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1</v>
      </c>
      <c r="AW4091">
        <v>1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2</v>
      </c>
      <c r="BJ4091">
        <v>0</v>
      </c>
      <c r="BK4091">
        <v>0</v>
      </c>
      <c r="BL4091">
        <v>0</v>
      </c>
      <c r="BM4091">
        <v>2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1</v>
      </c>
      <c r="CI4091">
        <v>0</v>
      </c>
      <c r="CJ4091">
        <v>0</v>
      </c>
      <c r="CK4091">
        <v>1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3</v>
      </c>
      <c r="DN4091">
        <v>0</v>
      </c>
      <c r="DO4091">
        <v>0</v>
      </c>
      <c r="DP4091">
        <v>0</v>
      </c>
      <c r="DQ4091">
        <v>3</v>
      </c>
      <c r="DR4091">
        <v>0</v>
      </c>
      <c r="DS4091">
        <v>0</v>
      </c>
      <c r="DT4091">
        <v>3</v>
      </c>
      <c r="DU4091">
        <v>6.25</v>
      </c>
      <c r="DV4091">
        <v>0</v>
      </c>
      <c r="DW4091">
        <v>0</v>
      </c>
      <c r="DX4091">
        <v>0</v>
      </c>
      <c r="DY4091" s="4">
        <v>46599</v>
      </c>
      <c r="DZ4091" s="3" t="s">
        <v>6081</v>
      </c>
      <c r="EA4091">
        <v>0</v>
      </c>
      <c r="EB4091">
        <v>0</v>
      </c>
      <c r="EC4091">
        <v>7</v>
      </c>
      <c r="ED4091">
        <v>0</v>
      </c>
      <c r="EE4091">
        <v>0</v>
      </c>
      <c r="EF4091">
        <v>7</v>
      </c>
      <c r="EG4091">
        <v>1.75</v>
      </c>
      <c r="EH4091">
        <v>0</v>
      </c>
      <c r="EI4091" s="3" t="s">
        <v>8</v>
      </c>
      <c r="EJ4091">
        <v>0</v>
      </c>
      <c r="EK4091">
        <v>0</v>
      </c>
    </row>
    <row r="4092" spans="1:141" x14ac:dyDescent="0.25">
      <c r="A4092" s="3" t="s">
        <v>448</v>
      </c>
      <c r="B4092" s="3" t="s">
        <v>449</v>
      </c>
      <c r="C4092" s="3" t="s">
        <v>13</v>
      </c>
      <c r="D4092" s="3" t="s">
        <v>14</v>
      </c>
      <c r="E4092" s="3" t="s">
        <v>1666</v>
      </c>
      <c r="F4092" s="3" t="s">
        <v>1667</v>
      </c>
      <c r="G4092" s="3" t="s">
        <v>1413</v>
      </c>
      <c r="H4092" s="3" t="s">
        <v>1414</v>
      </c>
      <c r="I4092" s="3" t="s">
        <v>191</v>
      </c>
      <c r="J4092" s="3" t="s">
        <v>192</v>
      </c>
      <c r="K4092" s="3" t="s">
        <v>949</v>
      </c>
      <c r="L4092" s="3" t="s">
        <v>950</v>
      </c>
      <c r="M4092" s="3" t="s">
        <v>452</v>
      </c>
      <c r="N4092" s="3" t="s">
        <v>454</v>
      </c>
      <c r="O4092">
        <v>4</v>
      </c>
      <c r="P4092" s="3" t="s">
        <v>3482</v>
      </c>
      <c r="Q4092" s="3" t="s">
        <v>3482</v>
      </c>
      <c r="R4092" s="3" t="s">
        <v>3482</v>
      </c>
      <c r="S4092" s="3" t="s">
        <v>207</v>
      </c>
      <c r="T4092" s="3" t="s">
        <v>4209</v>
      </c>
      <c r="U4092" s="3" t="s">
        <v>578</v>
      </c>
      <c r="V4092" s="3" t="s">
        <v>457</v>
      </c>
      <c r="W4092" s="3" t="s">
        <v>457</v>
      </c>
      <c r="X4092" s="3" t="s">
        <v>4579</v>
      </c>
      <c r="Y4092" s="3" t="s">
        <v>460</v>
      </c>
      <c r="Z4092" s="3" t="s">
        <v>3758</v>
      </c>
      <c r="AA4092" s="3" t="s">
        <v>461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1</v>
      </c>
      <c r="BB4092">
        <v>0</v>
      </c>
      <c r="BC4092">
        <v>0</v>
      </c>
      <c r="BD4092">
        <v>0</v>
      </c>
      <c r="BE4092">
        <v>1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19</v>
      </c>
      <c r="CX4092">
        <v>0</v>
      </c>
      <c r="CY4092">
        <v>0</v>
      </c>
      <c r="CZ4092">
        <v>0</v>
      </c>
      <c r="DA4092">
        <v>19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0</v>
      </c>
      <c r="DU4092">
        <v>6.4500000000000002E-2</v>
      </c>
      <c r="DV4092">
        <v>0</v>
      </c>
      <c r="DW4092">
        <v>0</v>
      </c>
      <c r="DX4092">
        <v>0</v>
      </c>
      <c r="DY4092" s="4"/>
      <c r="DZ4092" s="3" t="s">
        <v>6081</v>
      </c>
      <c r="EA4092">
        <v>0</v>
      </c>
      <c r="EB4092">
        <v>0</v>
      </c>
      <c r="EC4092">
        <v>20</v>
      </c>
      <c r="ED4092">
        <v>0</v>
      </c>
      <c r="EE4092">
        <v>0</v>
      </c>
      <c r="EF4092">
        <v>20</v>
      </c>
      <c r="EG4092">
        <v>10</v>
      </c>
      <c r="EH4092">
        <v>0</v>
      </c>
      <c r="EI4092" s="3" t="s">
        <v>8</v>
      </c>
      <c r="EJ4092">
        <v>0</v>
      </c>
      <c r="EK4092">
        <v>0</v>
      </c>
    </row>
    <row r="4093" spans="1:141" x14ac:dyDescent="0.25">
      <c r="A4093" s="3" t="s">
        <v>448</v>
      </c>
      <c r="B4093" s="3" t="s">
        <v>449</v>
      </c>
      <c r="C4093" s="3" t="s">
        <v>13</v>
      </c>
      <c r="D4093" s="3" t="s">
        <v>14</v>
      </c>
      <c r="E4093" s="3" t="s">
        <v>1411</v>
      </c>
      <c r="F4093" s="3" t="s">
        <v>1412</v>
      </c>
      <c r="G4093" s="3" t="s">
        <v>1413</v>
      </c>
      <c r="H4093" s="3" t="s">
        <v>1414</v>
      </c>
      <c r="I4093" s="3" t="s">
        <v>313</v>
      </c>
      <c r="J4093" s="3" t="s">
        <v>314</v>
      </c>
      <c r="K4093" s="3" t="s">
        <v>949</v>
      </c>
      <c r="L4093" s="3" t="s">
        <v>950</v>
      </c>
      <c r="M4093" s="3" t="s">
        <v>452</v>
      </c>
      <c r="N4093" s="3" t="s">
        <v>454</v>
      </c>
      <c r="O4093">
        <v>2</v>
      </c>
      <c r="P4093" s="3" t="s">
        <v>3482</v>
      </c>
      <c r="Q4093" s="3" t="s">
        <v>3482</v>
      </c>
      <c r="R4093" s="3" t="s">
        <v>3482</v>
      </c>
      <c r="S4093" s="3" t="s">
        <v>1611</v>
      </c>
      <c r="T4093" s="3" t="s">
        <v>2814</v>
      </c>
      <c r="U4093" s="3" t="s">
        <v>464</v>
      </c>
      <c r="V4093" s="3" t="s">
        <v>465</v>
      </c>
      <c r="W4093" s="3" t="s">
        <v>648</v>
      </c>
      <c r="X4093" s="3" t="s">
        <v>649</v>
      </c>
      <c r="Y4093" s="3" t="s">
        <v>467</v>
      </c>
      <c r="Z4093" s="3" t="s">
        <v>579</v>
      </c>
      <c r="AA4093" s="3" t="s">
        <v>461</v>
      </c>
      <c r="AB4093">
        <v>0</v>
      </c>
      <c r="AC4093">
        <v>0</v>
      </c>
      <c r="AD4093">
        <v>40</v>
      </c>
      <c r="AE4093">
        <v>0</v>
      </c>
      <c r="AF4093">
        <v>0</v>
      </c>
      <c r="AG4093">
        <v>4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30</v>
      </c>
      <c r="BC4093">
        <v>0</v>
      </c>
      <c r="BD4093">
        <v>0</v>
      </c>
      <c r="BE4093">
        <v>3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30</v>
      </c>
      <c r="BU4093">
        <v>30</v>
      </c>
      <c r="BV4093">
        <v>0</v>
      </c>
      <c r="BW4093">
        <v>0</v>
      </c>
      <c r="BX4093">
        <v>0</v>
      </c>
      <c r="BY4093">
        <v>0</v>
      </c>
      <c r="BZ4093">
        <v>20</v>
      </c>
      <c r="CA4093">
        <v>0</v>
      </c>
      <c r="CB4093">
        <v>0</v>
      </c>
      <c r="CC4093">
        <v>20</v>
      </c>
      <c r="CD4093">
        <v>0</v>
      </c>
      <c r="CE4093">
        <v>0</v>
      </c>
      <c r="CF4093">
        <v>0</v>
      </c>
      <c r="CG4093">
        <v>0</v>
      </c>
      <c r="CH4093">
        <v>10</v>
      </c>
      <c r="CI4093">
        <v>0</v>
      </c>
      <c r="CJ4093">
        <v>0</v>
      </c>
      <c r="CK4093">
        <v>10</v>
      </c>
      <c r="CL4093">
        <v>0</v>
      </c>
      <c r="CM4093">
        <v>0</v>
      </c>
      <c r="CN4093">
        <v>0</v>
      </c>
      <c r="CO4093">
        <v>0</v>
      </c>
      <c r="CP4093">
        <v>30</v>
      </c>
      <c r="CQ4093">
        <v>0</v>
      </c>
      <c r="CR4093">
        <v>0</v>
      </c>
      <c r="CS4093">
        <v>3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0</v>
      </c>
      <c r="DU4093">
        <v>0.57499999999999996</v>
      </c>
      <c r="DV4093">
        <v>0</v>
      </c>
      <c r="DW4093">
        <v>0</v>
      </c>
      <c r="DX4093">
        <v>0</v>
      </c>
      <c r="DY4093" s="4"/>
      <c r="DZ4093" s="3" t="s">
        <v>6081</v>
      </c>
      <c r="EA4093">
        <v>0</v>
      </c>
      <c r="EB4093">
        <v>0</v>
      </c>
      <c r="EC4093">
        <v>160</v>
      </c>
      <c r="ED4093">
        <v>0</v>
      </c>
      <c r="EE4093">
        <v>0</v>
      </c>
      <c r="EF4093">
        <v>160</v>
      </c>
      <c r="EG4093">
        <v>26.666667</v>
      </c>
      <c r="EH4093">
        <v>0</v>
      </c>
      <c r="EI4093" s="3" t="s">
        <v>8</v>
      </c>
      <c r="EJ4093">
        <v>0</v>
      </c>
      <c r="EK4093">
        <v>0</v>
      </c>
    </row>
    <row r="4094" spans="1:141" x14ac:dyDescent="0.25">
      <c r="A4094" s="3" t="s">
        <v>448</v>
      </c>
      <c r="B4094" s="3" t="s">
        <v>449</v>
      </c>
      <c r="C4094" s="3" t="s">
        <v>13</v>
      </c>
      <c r="D4094" s="3" t="s">
        <v>14</v>
      </c>
      <c r="E4094" s="3" t="s">
        <v>1666</v>
      </c>
      <c r="F4094" s="3" t="s">
        <v>1667</v>
      </c>
      <c r="G4094" s="3" t="s">
        <v>1413</v>
      </c>
      <c r="H4094" s="3" t="s">
        <v>1414</v>
      </c>
      <c r="I4094" s="3" t="s">
        <v>33</v>
      </c>
      <c r="J4094" s="3" t="s">
        <v>34</v>
      </c>
      <c r="K4094" s="3" t="s">
        <v>711</v>
      </c>
      <c r="L4094" s="3" t="s">
        <v>1147</v>
      </c>
      <c r="M4094" s="3" t="s">
        <v>452</v>
      </c>
      <c r="N4094" s="3" t="s">
        <v>454</v>
      </c>
      <c r="O4094">
        <v>4</v>
      </c>
      <c r="P4094" s="3" t="s">
        <v>3482</v>
      </c>
      <c r="Q4094" s="3" t="s">
        <v>3482</v>
      </c>
      <c r="R4094" s="3" t="s">
        <v>3482</v>
      </c>
      <c r="S4094" s="3" t="s">
        <v>820</v>
      </c>
      <c r="T4094" s="3" t="s">
        <v>2243</v>
      </c>
      <c r="U4094" s="3" t="s">
        <v>578</v>
      </c>
      <c r="V4094" s="3" t="s">
        <v>457</v>
      </c>
      <c r="W4094" s="3" t="s">
        <v>457</v>
      </c>
      <c r="X4094" s="3" t="s">
        <v>4579</v>
      </c>
      <c r="Y4094" s="3" t="s">
        <v>460</v>
      </c>
      <c r="Z4094" s="3" t="s">
        <v>3758</v>
      </c>
      <c r="AA4094" s="3" t="s">
        <v>461</v>
      </c>
      <c r="AB4094">
        <v>0</v>
      </c>
      <c r="AC4094">
        <v>208</v>
      </c>
      <c r="AD4094">
        <v>0</v>
      </c>
      <c r="AE4094">
        <v>0</v>
      </c>
      <c r="AF4094">
        <v>0</v>
      </c>
      <c r="AG4094">
        <v>208</v>
      </c>
      <c r="AH4094">
        <v>0</v>
      </c>
      <c r="AI4094">
        <v>0</v>
      </c>
      <c r="AJ4094">
        <v>0</v>
      </c>
      <c r="AK4094">
        <v>117</v>
      </c>
      <c r="AL4094">
        <v>0</v>
      </c>
      <c r="AM4094">
        <v>0</v>
      </c>
      <c r="AN4094">
        <v>0</v>
      </c>
      <c r="AO4094">
        <v>117</v>
      </c>
      <c r="AP4094">
        <v>0</v>
      </c>
      <c r="AQ4094">
        <v>0</v>
      </c>
      <c r="AR4094">
        <v>0</v>
      </c>
      <c r="AS4094">
        <v>81</v>
      </c>
      <c r="AT4094">
        <v>0</v>
      </c>
      <c r="AU4094">
        <v>0</v>
      </c>
      <c r="AV4094">
        <v>0</v>
      </c>
      <c r="AW4094">
        <v>81</v>
      </c>
      <c r="AX4094">
        <v>0</v>
      </c>
      <c r="AY4094">
        <v>0</v>
      </c>
      <c r="AZ4094">
        <v>0</v>
      </c>
      <c r="BA4094">
        <v>152</v>
      </c>
      <c r="BB4094">
        <v>0</v>
      </c>
      <c r="BC4094">
        <v>0</v>
      </c>
      <c r="BD4094">
        <v>0</v>
      </c>
      <c r="BE4094">
        <v>152</v>
      </c>
      <c r="BF4094">
        <v>0</v>
      </c>
      <c r="BG4094">
        <v>0</v>
      </c>
      <c r="BH4094">
        <v>0</v>
      </c>
      <c r="BI4094">
        <v>15</v>
      </c>
      <c r="BJ4094">
        <v>0</v>
      </c>
      <c r="BK4094">
        <v>0</v>
      </c>
      <c r="BL4094">
        <v>0</v>
      </c>
      <c r="BM4094">
        <v>15</v>
      </c>
      <c r="BN4094">
        <v>0</v>
      </c>
      <c r="BO4094">
        <v>0</v>
      </c>
      <c r="BP4094">
        <v>0</v>
      </c>
      <c r="BQ4094">
        <v>90</v>
      </c>
      <c r="BR4094">
        <v>0</v>
      </c>
      <c r="BS4094">
        <v>0</v>
      </c>
      <c r="BT4094">
        <v>0</v>
      </c>
      <c r="BU4094">
        <v>90</v>
      </c>
      <c r="BV4094">
        <v>0</v>
      </c>
      <c r="BW4094">
        <v>0</v>
      </c>
      <c r="BX4094">
        <v>0</v>
      </c>
      <c r="BY4094">
        <v>90</v>
      </c>
      <c r="BZ4094">
        <v>0</v>
      </c>
      <c r="CA4094">
        <v>0</v>
      </c>
      <c r="CB4094">
        <v>0</v>
      </c>
      <c r="CC4094">
        <v>90</v>
      </c>
      <c r="CD4094">
        <v>0</v>
      </c>
      <c r="CE4094">
        <v>0</v>
      </c>
      <c r="CF4094">
        <v>0</v>
      </c>
      <c r="CG4094">
        <v>10</v>
      </c>
      <c r="CH4094">
        <v>0</v>
      </c>
      <c r="CI4094">
        <v>0</v>
      </c>
      <c r="CJ4094">
        <v>0</v>
      </c>
      <c r="CK4094">
        <v>10</v>
      </c>
      <c r="CL4094">
        <v>0</v>
      </c>
      <c r="CM4094">
        <v>0</v>
      </c>
      <c r="CN4094">
        <v>0</v>
      </c>
      <c r="CO4094">
        <v>101</v>
      </c>
      <c r="CP4094">
        <v>0</v>
      </c>
      <c r="CQ4094">
        <v>0</v>
      </c>
      <c r="CR4094">
        <v>0</v>
      </c>
      <c r="CS4094">
        <v>101</v>
      </c>
      <c r="CT4094">
        <v>0</v>
      </c>
      <c r="CU4094">
        <v>0</v>
      </c>
      <c r="CV4094">
        <v>0</v>
      </c>
      <c r="CW4094">
        <v>428</v>
      </c>
      <c r="CX4094">
        <v>0</v>
      </c>
      <c r="CY4094">
        <v>0</v>
      </c>
      <c r="CZ4094">
        <v>0</v>
      </c>
      <c r="DA4094">
        <v>428</v>
      </c>
      <c r="DB4094">
        <v>0</v>
      </c>
      <c r="DC4094">
        <v>0</v>
      </c>
      <c r="DD4094">
        <v>0</v>
      </c>
      <c r="DE4094">
        <v>81</v>
      </c>
      <c r="DF4094">
        <v>0</v>
      </c>
      <c r="DG4094">
        <v>0</v>
      </c>
      <c r="DH4094">
        <v>0</v>
      </c>
      <c r="DI4094">
        <v>81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0</v>
      </c>
      <c r="DU4094">
        <v>4.8750000000000002E-2</v>
      </c>
      <c r="DV4094">
        <v>0</v>
      </c>
      <c r="DW4094">
        <v>0</v>
      </c>
      <c r="DX4094">
        <v>0</v>
      </c>
      <c r="DY4094" s="4"/>
      <c r="DZ4094" s="3" t="s">
        <v>6081</v>
      </c>
      <c r="EA4094">
        <v>0</v>
      </c>
      <c r="EB4094">
        <v>0</v>
      </c>
      <c r="EC4094">
        <v>1373</v>
      </c>
      <c r="ED4094">
        <v>0</v>
      </c>
      <c r="EE4094">
        <v>0</v>
      </c>
      <c r="EF4094">
        <v>1373</v>
      </c>
      <c r="EG4094">
        <v>124.81818199999999</v>
      </c>
      <c r="EH4094">
        <v>0</v>
      </c>
      <c r="EI4094" s="3" t="s">
        <v>8</v>
      </c>
      <c r="EJ4094">
        <v>0</v>
      </c>
      <c r="EK4094">
        <v>0</v>
      </c>
    </row>
    <row r="4095" spans="1:141" x14ac:dyDescent="0.25">
      <c r="A4095" s="3" t="s">
        <v>448</v>
      </c>
      <c r="B4095" s="3" t="s">
        <v>449</v>
      </c>
      <c r="C4095" s="3" t="s">
        <v>13</v>
      </c>
      <c r="D4095" s="3" t="s">
        <v>14</v>
      </c>
      <c r="E4095" s="3" t="s">
        <v>1411</v>
      </c>
      <c r="F4095" s="3" t="s">
        <v>1412</v>
      </c>
      <c r="G4095" s="3" t="s">
        <v>1413</v>
      </c>
      <c r="H4095" s="3" t="s">
        <v>1414</v>
      </c>
      <c r="I4095" s="3" t="s">
        <v>109</v>
      </c>
      <c r="J4095" s="3" t="s">
        <v>110</v>
      </c>
      <c r="K4095" s="3" t="s">
        <v>949</v>
      </c>
      <c r="L4095" s="3" t="s">
        <v>950</v>
      </c>
      <c r="M4095" s="3" t="s">
        <v>452</v>
      </c>
      <c r="N4095" s="3" t="s">
        <v>454</v>
      </c>
      <c r="O4095">
        <v>1</v>
      </c>
      <c r="P4095" s="3" t="s">
        <v>3482</v>
      </c>
      <c r="Q4095" s="3" t="s">
        <v>3482</v>
      </c>
      <c r="R4095" s="3" t="s">
        <v>3482</v>
      </c>
      <c r="S4095" s="3" t="s">
        <v>654</v>
      </c>
      <c r="T4095" s="3" t="s">
        <v>1926</v>
      </c>
      <c r="U4095" s="3" t="s">
        <v>464</v>
      </c>
      <c r="V4095" s="3" t="s">
        <v>465</v>
      </c>
      <c r="W4095" s="3" t="s">
        <v>466</v>
      </c>
      <c r="X4095" s="3" t="s">
        <v>466</v>
      </c>
      <c r="Y4095" s="3" t="s">
        <v>460</v>
      </c>
      <c r="Z4095" s="3" t="s">
        <v>579</v>
      </c>
      <c r="AA4095" s="3" t="s">
        <v>461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30</v>
      </c>
      <c r="BB4095">
        <v>0</v>
      </c>
      <c r="BC4095">
        <v>0</v>
      </c>
      <c r="BD4095">
        <v>0</v>
      </c>
      <c r="BE4095">
        <v>30</v>
      </c>
      <c r="BF4095">
        <v>0</v>
      </c>
      <c r="BG4095">
        <v>0</v>
      </c>
      <c r="BH4095">
        <v>0</v>
      </c>
      <c r="BI4095">
        <v>10</v>
      </c>
      <c r="BJ4095">
        <v>0</v>
      </c>
      <c r="BK4095">
        <v>0</v>
      </c>
      <c r="BL4095">
        <v>0</v>
      </c>
      <c r="BM4095">
        <v>10</v>
      </c>
      <c r="BN4095">
        <v>0</v>
      </c>
      <c r="BO4095">
        <v>0</v>
      </c>
      <c r="BP4095">
        <v>0</v>
      </c>
      <c r="BQ4095">
        <v>10</v>
      </c>
      <c r="BR4095">
        <v>0</v>
      </c>
      <c r="BS4095">
        <v>0</v>
      </c>
      <c r="BT4095">
        <v>10</v>
      </c>
      <c r="BU4095">
        <v>2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3</v>
      </c>
      <c r="CH4095">
        <v>0</v>
      </c>
      <c r="CI4095">
        <v>0</v>
      </c>
      <c r="CJ4095">
        <v>0</v>
      </c>
      <c r="CK4095">
        <v>3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2</v>
      </c>
      <c r="DN4095">
        <v>0</v>
      </c>
      <c r="DO4095">
        <v>0</v>
      </c>
      <c r="DP4095">
        <v>0</v>
      </c>
      <c r="DQ4095">
        <v>2</v>
      </c>
      <c r="DR4095">
        <v>0</v>
      </c>
      <c r="DS4095">
        <v>0</v>
      </c>
      <c r="DT4095">
        <v>2</v>
      </c>
      <c r="DU4095">
        <v>0.38124999999999998</v>
      </c>
      <c r="DV4095">
        <v>0</v>
      </c>
      <c r="DW4095">
        <v>0</v>
      </c>
      <c r="DX4095">
        <v>0</v>
      </c>
      <c r="DY4095" s="4">
        <v>46507</v>
      </c>
      <c r="DZ4095" s="3" t="s">
        <v>6081</v>
      </c>
      <c r="EA4095">
        <v>0</v>
      </c>
      <c r="EB4095">
        <v>0</v>
      </c>
      <c r="EC4095">
        <v>65</v>
      </c>
      <c r="ED4095">
        <v>0</v>
      </c>
      <c r="EE4095">
        <v>0</v>
      </c>
      <c r="EF4095">
        <v>65</v>
      </c>
      <c r="EG4095">
        <v>13</v>
      </c>
      <c r="EH4095">
        <v>0</v>
      </c>
      <c r="EI4095" s="3" t="s">
        <v>8</v>
      </c>
      <c r="EJ4095">
        <v>0</v>
      </c>
      <c r="EK4095">
        <v>0</v>
      </c>
    </row>
    <row r="4096" spans="1:141" x14ac:dyDescent="0.25">
      <c r="A4096" s="3" t="s">
        <v>448</v>
      </c>
      <c r="B4096" s="3" t="s">
        <v>449</v>
      </c>
      <c r="C4096" s="3" t="s">
        <v>13</v>
      </c>
      <c r="D4096" s="3" t="s">
        <v>14</v>
      </c>
      <c r="E4096" s="3" t="s">
        <v>1411</v>
      </c>
      <c r="F4096" s="3" t="s">
        <v>1412</v>
      </c>
      <c r="G4096" s="3" t="s">
        <v>1413</v>
      </c>
      <c r="H4096" s="3" t="s">
        <v>1414</v>
      </c>
      <c r="I4096" s="3" t="s">
        <v>250</v>
      </c>
      <c r="J4096" s="3" t="s">
        <v>251</v>
      </c>
      <c r="K4096" s="3" t="s">
        <v>949</v>
      </c>
      <c r="L4096" s="3" t="s">
        <v>950</v>
      </c>
      <c r="M4096" s="3" t="s">
        <v>452</v>
      </c>
      <c r="N4096" s="3" t="s">
        <v>454</v>
      </c>
      <c r="O4096">
        <v>2</v>
      </c>
      <c r="P4096" s="3" t="s">
        <v>3482</v>
      </c>
      <c r="Q4096" s="3" t="s">
        <v>3482</v>
      </c>
      <c r="R4096" s="3" t="s">
        <v>3482</v>
      </c>
      <c r="S4096" s="3" t="s">
        <v>635</v>
      </c>
      <c r="T4096" s="3" t="s">
        <v>2581</v>
      </c>
      <c r="U4096" s="3" t="s">
        <v>464</v>
      </c>
      <c r="V4096" s="3" t="s">
        <v>465</v>
      </c>
      <c r="W4096" s="3" t="s">
        <v>466</v>
      </c>
      <c r="X4096" s="3" t="s">
        <v>466</v>
      </c>
      <c r="Y4096" s="3" t="s">
        <v>460</v>
      </c>
      <c r="Z4096" s="3" t="s">
        <v>3759</v>
      </c>
      <c r="AA4096" s="3" t="s">
        <v>461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10</v>
      </c>
      <c r="DO4096">
        <v>0</v>
      </c>
      <c r="DP4096">
        <v>0</v>
      </c>
      <c r="DQ4096">
        <v>10</v>
      </c>
      <c r="DR4096">
        <v>0</v>
      </c>
      <c r="DS4096">
        <v>0</v>
      </c>
      <c r="DT4096">
        <v>10</v>
      </c>
      <c r="DU4096">
        <v>4.6894210000000003</v>
      </c>
      <c r="DV4096">
        <v>0</v>
      </c>
      <c r="DW4096">
        <v>0</v>
      </c>
      <c r="DX4096">
        <v>0</v>
      </c>
      <c r="DY4096" s="4">
        <v>46203</v>
      </c>
      <c r="DZ4096" s="3" t="s">
        <v>6081</v>
      </c>
      <c r="EA4096">
        <v>0</v>
      </c>
      <c r="EB4096">
        <v>0</v>
      </c>
      <c r="EC4096">
        <v>10</v>
      </c>
      <c r="ED4096">
        <v>0</v>
      </c>
      <c r="EE4096">
        <v>0</v>
      </c>
      <c r="EF4096">
        <v>10</v>
      </c>
      <c r="EG4096">
        <v>10</v>
      </c>
      <c r="EH4096">
        <v>0</v>
      </c>
      <c r="EI4096" s="3" t="s">
        <v>8</v>
      </c>
      <c r="EJ4096">
        <v>0</v>
      </c>
      <c r="EK4096">
        <v>0</v>
      </c>
    </row>
    <row r="4097" spans="1:141" x14ac:dyDescent="0.25">
      <c r="A4097" s="3" t="s">
        <v>448</v>
      </c>
      <c r="B4097" s="3" t="s">
        <v>449</v>
      </c>
      <c r="C4097" s="3" t="s">
        <v>13</v>
      </c>
      <c r="D4097" s="3" t="s">
        <v>14</v>
      </c>
      <c r="E4097" s="3" t="s">
        <v>1666</v>
      </c>
      <c r="F4097" s="3" t="s">
        <v>1667</v>
      </c>
      <c r="G4097" s="3" t="s">
        <v>1413</v>
      </c>
      <c r="H4097" s="3" t="s">
        <v>1414</v>
      </c>
      <c r="I4097" s="3" t="s">
        <v>375</v>
      </c>
      <c r="J4097" s="3" t="s">
        <v>376</v>
      </c>
      <c r="K4097" s="3" t="s">
        <v>949</v>
      </c>
      <c r="L4097" s="3" t="s">
        <v>961</v>
      </c>
      <c r="M4097" s="3" t="s">
        <v>452</v>
      </c>
      <c r="N4097" s="3" t="s">
        <v>454</v>
      </c>
      <c r="O4097">
        <v>3</v>
      </c>
      <c r="P4097" s="3" t="s">
        <v>3482</v>
      </c>
      <c r="Q4097" s="3" t="s">
        <v>3482</v>
      </c>
      <c r="R4097" s="3" t="s">
        <v>3482</v>
      </c>
      <c r="S4097" s="3" t="s">
        <v>565</v>
      </c>
      <c r="T4097" s="3" t="s">
        <v>4206</v>
      </c>
      <c r="U4097" s="3" t="s">
        <v>464</v>
      </c>
      <c r="V4097" s="3" t="s">
        <v>465</v>
      </c>
      <c r="W4097" s="3" t="s">
        <v>466</v>
      </c>
      <c r="X4097" s="3" t="s">
        <v>466</v>
      </c>
      <c r="Y4097" s="3" t="s">
        <v>460</v>
      </c>
      <c r="Z4097" s="3" t="s">
        <v>3758</v>
      </c>
      <c r="AA4097" s="3" t="s">
        <v>461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2</v>
      </c>
      <c r="DN4097">
        <v>0</v>
      </c>
      <c r="DO4097">
        <v>0</v>
      </c>
      <c r="DP4097">
        <v>0</v>
      </c>
      <c r="DQ4097">
        <v>2</v>
      </c>
      <c r="DR4097">
        <v>0</v>
      </c>
      <c r="DS4097">
        <v>0</v>
      </c>
      <c r="DT4097">
        <v>2</v>
      </c>
      <c r="DU4097">
        <v>7.25</v>
      </c>
      <c r="DV4097">
        <v>0</v>
      </c>
      <c r="DW4097">
        <v>0</v>
      </c>
      <c r="DX4097">
        <v>0</v>
      </c>
      <c r="DY4097" s="4">
        <v>45960</v>
      </c>
      <c r="DZ4097" s="3" t="s">
        <v>6081</v>
      </c>
      <c r="EA4097">
        <v>0</v>
      </c>
      <c r="EB4097">
        <v>0</v>
      </c>
      <c r="EC4097">
        <v>2</v>
      </c>
      <c r="ED4097">
        <v>0</v>
      </c>
      <c r="EE4097">
        <v>0</v>
      </c>
      <c r="EF4097">
        <v>2</v>
      </c>
      <c r="EG4097">
        <v>2</v>
      </c>
      <c r="EH4097">
        <v>0</v>
      </c>
      <c r="EI4097" s="3" t="s">
        <v>8</v>
      </c>
      <c r="EJ4097">
        <v>0</v>
      </c>
      <c r="EK4097">
        <v>0</v>
      </c>
    </row>
    <row r="4098" spans="1:141" x14ac:dyDescent="0.25">
      <c r="A4098" s="3" t="s">
        <v>448</v>
      </c>
      <c r="B4098" s="3" t="s">
        <v>449</v>
      </c>
      <c r="C4098" s="3" t="s">
        <v>13</v>
      </c>
      <c r="D4098" s="3" t="s">
        <v>14</v>
      </c>
      <c r="E4098" s="3" t="s">
        <v>1666</v>
      </c>
      <c r="F4098" s="3" t="s">
        <v>1667</v>
      </c>
      <c r="G4098" s="3" t="s">
        <v>1413</v>
      </c>
      <c r="H4098" s="3" t="s">
        <v>1414</v>
      </c>
      <c r="I4098" s="3" t="s">
        <v>241</v>
      </c>
      <c r="J4098" s="3" t="s">
        <v>242</v>
      </c>
      <c r="K4098" s="3" t="s">
        <v>949</v>
      </c>
      <c r="L4098" s="3" t="s">
        <v>950</v>
      </c>
      <c r="M4098" s="3" t="s">
        <v>452</v>
      </c>
      <c r="N4098" s="3" t="s">
        <v>454</v>
      </c>
      <c r="O4098">
        <v>3</v>
      </c>
      <c r="P4098" s="3" t="s">
        <v>3482</v>
      </c>
      <c r="Q4098" s="3" t="s">
        <v>3482</v>
      </c>
      <c r="R4098" s="3" t="s">
        <v>3482</v>
      </c>
      <c r="S4098" s="3" t="s">
        <v>878</v>
      </c>
      <c r="T4098" s="3" t="s">
        <v>2728</v>
      </c>
      <c r="U4098" s="3" t="s">
        <v>578</v>
      </c>
      <c r="V4098" s="3" t="s">
        <v>457</v>
      </c>
      <c r="W4098" s="3" t="s">
        <v>457</v>
      </c>
      <c r="X4098" s="3" t="s">
        <v>4579</v>
      </c>
      <c r="Y4098" s="3" t="s">
        <v>460</v>
      </c>
      <c r="Z4098" s="3" t="s">
        <v>3759</v>
      </c>
      <c r="AA4098" s="3" t="s">
        <v>461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100</v>
      </c>
      <c r="BC4098">
        <v>0</v>
      </c>
      <c r="BD4098">
        <v>0</v>
      </c>
      <c r="BE4098">
        <v>100</v>
      </c>
      <c r="BF4098">
        <v>0</v>
      </c>
      <c r="BG4098">
        <v>0</v>
      </c>
      <c r="BH4098">
        <v>0</v>
      </c>
      <c r="BI4098">
        <v>0</v>
      </c>
      <c r="BJ4098">
        <v>100</v>
      </c>
      <c r="BK4098">
        <v>0</v>
      </c>
      <c r="BL4098">
        <v>0</v>
      </c>
      <c r="BM4098">
        <v>10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100</v>
      </c>
      <c r="DG4098">
        <v>0</v>
      </c>
      <c r="DH4098">
        <v>0</v>
      </c>
      <c r="DI4098">
        <v>10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0</v>
      </c>
      <c r="DU4098">
        <v>0.22994000000000001</v>
      </c>
      <c r="DV4098">
        <v>0</v>
      </c>
      <c r="DW4098">
        <v>0</v>
      </c>
      <c r="DX4098">
        <v>0</v>
      </c>
      <c r="DY4098" s="4"/>
      <c r="DZ4098" s="3" t="s">
        <v>6081</v>
      </c>
      <c r="EA4098">
        <v>0</v>
      </c>
      <c r="EB4098">
        <v>0</v>
      </c>
      <c r="EC4098">
        <v>300</v>
      </c>
      <c r="ED4098">
        <v>0</v>
      </c>
      <c r="EE4098">
        <v>0</v>
      </c>
      <c r="EF4098">
        <v>300</v>
      </c>
      <c r="EG4098">
        <v>100</v>
      </c>
      <c r="EH4098">
        <v>0</v>
      </c>
      <c r="EI4098" s="3" t="s">
        <v>8</v>
      </c>
      <c r="EJ4098">
        <v>0</v>
      </c>
      <c r="EK4098">
        <v>0</v>
      </c>
    </row>
    <row r="4099" spans="1:141" x14ac:dyDescent="0.25">
      <c r="A4099" s="3" t="s">
        <v>448</v>
      </c>
      <c r="B4099" s="3" t="s">
        <v>449</v>
      </c>
      <c r="C4099" s="3" t="s">
        <v>13</v>
      </c>
      <c r="D4099" s="3" t="s">
        <v>14</v>
      </c>
      <c r="E4099" s="3" t="s">
        <v>1666</v>
      </c>
      <c r="F4099" s="3" t="s">
        <v>1667</v>
      </c>
      <c r="G4099" s="3" t="s">
        <v>1413</v>
      </c>
      <c r="H4099" s="3" t="s">
        <v>1414</v>
      </c>
      <c r="I4099" s="3" t="s">
        <v>27</v>
      </c>
      <c r="J4099" s="3" t="s">
        <v>28</v>
      </c>
      <c r="K4099" s="3" t="s">
        <v>711</v>
      </c>
      <c r="L4099" s="3" t="s">
        <v>712</v>
      </c>
      <c r="M4099" s="3" t="s">
        <v>452</v>
      </c>
      <c r="N4099" s="3" t="s">
        <v>454</v>
      </c>
      <c r="O4099">
        <v>3</v>
      </c>
      <c r="P4099" s="3" t="s">
        <v>3482</v>
      </c>
      <c r="Q4099" s="3" t="s">
        <v>3482</v>
      </c>
      <c r="R4099" s="3" t="s">
        <v>3482</v>
      </c>
      <c r="S4099" s="3" t="s">
        <v>820</v>
      </c>
      <c r="T4099" s="3" t="s">
        <v>2243</v>
      </c>
      <c r="U4099" s="3" t="s">
        <v>578</v>
      </c>
      <c r="V4099" s="3" t="s">
        <v>457</v>
      </c>
      <c r="W4099" s="3" t="s">
        <v>457</v>
      </c>
      <c r="X4099" s="3" t="s">
        <v>4579</v>
      </c>
      <c r="Y4099" s="3" t="s">
        <v>460</v>
      </c>
      <c r="Z4099" s="3" t="s">
        <v>3758</v>
      </c>
      <c r="AA4099" s="3" t="s">
        <v>461</v>
      </c>
      <c r="AB4099">
        <v>10</v>
      </c>
      <c r="AC4099">
        <v>590</v>
      </c>
      <c r="AD4099">
        <v>0</v>
      </c>
      <c r="AE4099">
        <v>0</v>
      </c>
      <c r="AF4099">
        <v>0</v>
      </c>
      <c r="AG4099">
        <v>600</v>
      </c>
      <c r="AH4099">
        <v>0</v>
      </c>
      <c r="AI4099">
        <v>0</v>
      </c>
      <c r="AJ4099">
        <v>10</v>
      </c>
      <c r="AK4099">
        <v>506</v>
      </c>
      <c r="AL4099">
        <v>0</v>
      </c>
      <c r="AM4099">
        <v>0</v>
      </c>
      <c r="AN4099">
        <v>0</v>
      </c>
      <c r="AO4099">
        <v>516</v>
      </c>
      <c r="AP4099">
        <v>0</v>
      </c>
      <c r="AQ4099">
        <v>0</v>
      </c>
      <c r="AR4099">
        <v>0</v>
      </c>
      <c r="AS4099">
        <v>597</v>
      </c>
      <c r="AT4099">
        <v>0</v>
      </c>
      <c r="AU4099">
        <v>0</v>
      </c>
      <c r="AV4099">
        <v>0</v>
      </c>
      <c r="AW4099">
        <v>597</v>
      </c>
      <c r="AX4099">
        <v>0</v>
      </c>
      <c r="AY4099">
        <v>0</v>
      </c>
      <c r="AZ4099">
        <v>0</v>
      </c>
      <c r="BA4099">
        <v>416</v>
      </c>
      <c r="BB4099">
        <v>0</v>
      </c>
      <c r="BC4099">
        <v>0</v>
      </c>
      <c r="BD4099">
        <v>0</v>
      </c>
      <c r="BE4099">
        <v>416</v>
      </c>
      <c r="BF4099">
        <v>0</v>
      </c>
      <c r="BG4099">
        <v>0</v>
      </c>
      <c r="BH4099">
        <v>0</v>
      </c>
      <c r="BI4099">
        <v>574</v>
      </c>
      <c r="BJ4099">
        <v>0</v>
      </c>
      <c r="BK4099">
        <v>0</v>
      </c>
      <c r="BL4099">
        <v>0</v>
      </c>
      <c r="BM4099">
        <v>574</v>
      </c>
      <c r="BN4099">
        <v>0</v>
      </c>
      <c r="BO4099">
        <v>0</v>
      </c>
      <c r="BP4099">
        <v>0</v>
      </c>
      <c r="BQ4099">
        <v>817</v>
      </c>
      <c r="BR4099">
        <v>0</v>
      </c>
      <c r="BS4099">
        <v>0</v>
      </c>
      <c r="BT4099">
        <v>0</v>
      </c>
      <c r="BU4099">
        <v>817</v>
      </c>
      <c r="BV4099">
        <v>0</v>
      </c>
      <c r="BW4099">
        <v>0</v>
      </c>
      <c r="BX4099">
        <v>0</v>
      </c>
      <c r="BY4099">
        <v>1189</v>
      </c>
      <c r="BZ4099">
        <v>0</v>
      </c>
      <c r="CA4099">
        <v>0</v>
      </c>
      <c r="CB4099">
        <v>0</v>
      </c>
      <c r="CC4099">
        <v>1189</v>
      </c>
      <c r="CD4099">
        <v>0</v>
      </c>
      <c r="CE4099">
        <v>0</v>
      </c>
      <c r="CF4099">
        <v>0</v>
      </c>
      <c r="CG4099">
        <v>834</v>
      </c>
      <c r="CH4099">
        <v>0</v>
      </c>
      <c r="CI4099">
        <v>0</v>
      </c>
      <c r="CJ4099">
        <v>0</v>
      </c>
      <c r="CK4099">
        <v>834</v>
      </c>
      <c r="CL4099">
        <v>0</v>
      </c>
      <c r="CM4099">
        <v>0</v>
      </c>
      <c r="CN4099">
        <v>0</v>
      </c>
      <c r="CO4099">
        <v>207</v>
      </c>
      <c r="CP4099">
        <v>0</v>
      </c>
      <c r="CQ4099">
        <v>0</v>
      </c>
      <c r="CR4099">
        <v>0</v>
      </c>
      <c r="CS4099">
        <v>207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327</v>
      </c>
      <c r="DF4099">
        <v>0</v>
      </c>
      <c r="DG4099">
        <v>0</v>
      </c>
      <c r="DH4099">
        <v>0</v>
      </c>
      <c r="DI4099">
        <v>327</v>
      </c>
      <c r="DJ4099">
        <v>0</v>
      </c>
      <c r="DK4099">
        <v>0</v>
      </c>
      <c r="DL4099">
        <v>0</v>
      </c>
      <c r="DM4099">
        <v>273</v>
      </c>
      <c r="DN4099">
        <v>0</v>
      </c>
      <c r="DO4099">
        <v>0</v>
      </c>
      <c r="DP4099">
        <v>0</v>
      </c>
      <c r="DQ4099">
        <v>273</v>
      </c>
      <c r="DR4099">
        <v>0</v>
      </c>
      <c r="DS4099">
        <v>0</v>
      </c>
      <c r="DT4099">
        <v>273</v>
      </c>
      <c r="DU4099">
        <v>4.8750000000000002E-2</v>
      </c>
      <c r="DV4099">
        <v>0</v>
      </c>
      <c r="DW4099">
        <v>0</v>
      </c>
      <c r="DX4099">
        <v>0</v>
      </c>
      <c r="DY4099" s="4">
        <v>46904</v>
      </c>
      <c r="DZ4099" s="3" t="s">
        <v>6081</v>
      </c>
      <c r="EA4099">
        <v>0</v>
      </c>
      <c r="EB4099">
        <v>0</v>
      </c>
      <c r="EC4099">
        <v>6350</v>
      </c>
      <c r="ED4099">
        <v>0</v>
      </c>
      <c r="EE4099">
        <v>0</v>
      </c>
      <c r="EF4099">
        <v>6350</v>
      </c>
      <c r="EG4099">
        <v>577.27272700000003</v>
      </c>
      <c r="EH4099">
        <v>0</v>
      </c>
      <c r="EI4099" s="3" t="s">
        <v>8</v>
      </c>
      <c r="EJ4099">
        <v>0</v>
      </c>
      <c r="EK4099">
        <v>0</v>
      </c>
    </row>
    <row r="4100" spans="1:141" x14ac:dyDescent="0.25">
      <c r="A4100" s="3" t="s">
        <v>448</v>
      </c>
      <c r="B4100" s="3" t="s">
        <v>449</v>
      </c>
      <c r="C4100" s="3" t="s">
        <v>13</v>
      </c>
      <c r="D4100" s="3" t="s">
        <v>14</v>
      </c>
      <c r="E4100" s="3" t="s">
        <v>1411</v>
      </c>
      <c r="F4100" s="3" t="s">
        <v>1412</v>
      </c>
      <c r="G4100" s="3" t="s">
        <v>1413</v>
      </c>
      <c r="H4100" s="3" t="s">
        <v>1414</v>
      </c>
      <c r="I4100" s="3" t="s">
        <v>373</v>
      </c>
      <c r="J4100" s="3" t="s">
        <v>374</v>
      </c>
      <c r="K4100" s="3" t="s">
        <v>949</v>
      </c>
      <c r="L4100" s="3" t="s">
        <v>961</v>
      </c>
      <c r="M4100" s="3" t="s">
        <v>452</v>
      </c>
      <c r="N4100" s="3" t="s">
        <v>454</v>
      </c>
      <c r="O4100">
        <v>1</v>
      </c>
      <c r="P4100" s="3" t="s">
        <v>3482</v>
      </c>
      <c r="Q4100" s="3" t="s">
        <v>3482</v>
      </c>
      <c r="R4100" s="3" t="s">
        <v>3482</v>
      </c>
      <c r="S4100" s="3" t="s">
        <v>825</v>
      </c>
      <c r="T4100" s="3" t="s">
        <v>2250</v>
      </c>
      <c r="U4100" s="3" t="s">
        <v>463</v>
      </c>
      <c r="V4100" s="3" t="s">
        <v>457</v>
      </c>
      <c r="W4100" s="3" t="s">
        <v>457</v>
      </c>
      <c r="X4100" s="3" t="s">
        <v>4579</v>
      </c>
      <c r="Y4100" s="3" t="s">
        <v>460</v>
      </c>
      <c r="Z4100" s="3" t="s">
        <v>3759</v>
      </c>
      <c r="AA4100" s="3" t="s">
        <v>461</v>
      </c>
      <c r="AB4100">
        <v>0</v>
      </c>
      <c r="AC4100">
        <v>0</v>
      </c>
      <c r="AD4100">
        <v>1</v>
      </c>
      <c r="AE4100">
        <v>0</v>
      </c>
      <c r="AF4100">
        <v>0</v>
      </c>
      <c r="AG4100">
        <v>1</v>
      </c>
      <c r="AH4100">
        <v>0</v>
      </c>
      <c r="AI4100">
        <v>0</v>
      </c>
      <c r="AJ4100">
        <v>0</v>
      </c>
      <c r="AK4100">
        <v>0</v>
      </c>
      <c r="AL4100">
        <v>1</v>
      </c>
      <c r="AM4100">
        <v>0</v>
      </c>
      <c r="AN4100">
        <v>0</v>
      </c>
      <c r="AO4100">
        <v>1</v>
      </c>
      <c r="AP4100">
        <v>0</v>
      </c>
      <c r="AQ4100">
        <v>0</v>
      </c>
      <c r="AR4100">
        <v>0</v>
      </c>
      <c r="AS4100">
        <v>0</v>
      </c>
      <c r="AT4100">
        <v>1</v>
      </c>
      <c r="AU4100">
        <v>0</v>
      </c>
      <c r="AV4100">
        <v>0</v>
      </c>
      <c r="AW4100">
        <v>1</v>
      </c>
      <c r="AX4100">
        <v>0</v>
      </c>
      <c r="AY4100">
        <v>0</v>
      </c>
      <c r="AZ4100">
        <v>0</v>
      </c>
      <c r="BA4100">
        <v>0</v>
      </c>
      <c r="BB4100">
        <v>2</v>
      </c>
      <c r="BC4100">
        <v>0</v>
      </c>
      <c r="BD4100">
        <v>0</v>
      </c>
      <c r="BE4100">
        <v>2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2</v>
      </c>
      <c r="BS4100">
        <v>0</v>
      </c>
      <c r="BT4100">
        <v>0</v>
      </c>
      <c r="BU4100">
        <v>2</v>
      </c>
      <c r="BV4100">
        <v>0</v>
      </c>
      <c r="BW4100">
        <v>0</v>
      </c>
      <c r="BX4100">
        <v>0</v>
      </c>
      <c r="BY4100">
        <v>0</v>
      </c>
      <c r="BZ4100">
        <v>2</v>
      </c>
      <c r="CA4100">
        <v>0</v>
      </c>
      <c r="CB4100">
        <v>0</v>
      </c>
      <c r="CC4100">
        <v>2</v>
      </c>
      <c r="CD4100">
        <v>0</v>
      </c>
      <c r="CE4100">
        <v>0</v>
      </c>
      <c r="CF4100">
        <v>0</v>
      </c>
      <c r="CG4100">
        <v>0</v>
      </c>
      <c r="CH4100">
        <v>2</v>
      </c>
      <c r="CI4100">
        <v>0</v>
      </c>
      <c r="CJ4100">
        <v>0</v>
      </c>
      <c r="CK4100">
        <v>2</v>
      </c>
      <c r="CL4100">
        <v>0</v>
      </c>
      <c r="CM4100">
        <v>0</v>
      </c>
      <c r="CN4100">
        <v>0</v>
      </c>
      <c r="CO4100">
        <v>0</v>
      </c>
      <c r="CP4100">
        <v>4</v>
      </c>
      <c r="CQ4100">
        <v>0</v>
      </c>
      <c r="CR4100">
        <v>0</v>
      </c>
      <c r="CS4100">
        <v>4</v>
      </c>
      <c r="CT4100">
        <v>0</v>
      </c>
      <c r="CU4100">
        <v>0</v>
      </c>
      <c r="CV4100">
        <v>0</v>
      </c>
      <c r="CW4100">
        <v>0</v>
      </c>
      <c r="CX4100">
        <v>4</v>
      </c>
      <c r="CY4100">
        <v>0</v>
      </c>
      <c r="CZ4100">
        <v>0</v>
      </c>
      <c r="DA4100">
        <v>4</v>
      </c>
      <c r="DB4100">
        <v>0</v>
      </c>
      <c r="DC4100">
        <v>0</v>
      </c>
      <c r="DD4100">
        <v>0</v>
      </c>
      <c r="DE4100">
        <v>0</v>
      </c>
      <c r="DF4100">
        <v>2</v>
      </c>
      <c r="DG4100">
        <v>0</v>
      </c>
      <c r="DH4100">
        <v>0</v>
      </c>
      <c r="DI4100">
        <v>2</v>
      </c>
      <c r="DJ4100">
        <v>0</v>
      </c>
      <c r="DK4100">
        <v>0</v>
      </c>
      <c r="DL4100">
        <v>0</v>
      </c>
      <c r="DM4100">
        <v>0</v>
      </c>
      <c r="DN4100">
        <v>6</v>
      </c>
      <c r="DO4100">
        <v>0</v>
      </c>
      <c r="DP4100">
        <v>0</v>
      </c>
      <c r="DQ4100">
        <v>6</v>
      </c>
      <c r="DR4100">
        <v>0</v>
      </c>
      <c r="DS4100">
        <v>0</v>
      </c>
      <c r="DT4100">
        <v>6</v>
      </c>
      <c r="DU4100">
        <v>4.7304089999999999</v>
      </c>
      <c r="DV4100">
        <v>0</v>
      </c>
      <c r="DW4100">
        <v>0</v>
      </c>
      <c r="DX4100">
        <v>0</v>
      </c>
      <c r="DY4100" s="4">
        <v>46265</v>
      </c>
      <c r="DZ4100" s="3" t="s">
        <v>6081</v>
      </c>
      <c r="EA4100">
        <v>0</v>
      </c>
      <c r="EB4100">
        <v>0</v>
      </c>
      <c r="EC4100">
        <v>27</v>
      </c>
      <c r="ED4100">
        <v>0</v>
      </c>
      <c r="EE4100">
        <v>0</v>
      </c>
      <c r="EF4100">
        <v>27</v>
      </c>
      <c r="EG4100">
        <v>2.454545</v>
      </c>
      <c r="EH4100">
        <v>0</v>
      </c>
      <c r="EI4100" s="3" t="s">
        <v>8</v>
      </c>
      <c r="EJ4100">
        <v>0</v>
      </c>
      <c r="EK4100">
        <v>0</v>
      </c>
    </row>
    <row r="4101" spans="1:141" x14ac:dyDescent="0.25">
      <c r="A4101" s="3" t="s">
        <v>448</v>
      </c>
      <c r="B4101" s="3" t="s">
        <v>449</v>
      </c>
      <c r="C4101" s="3" t="s">
        <v>13</v>
      </c>
      <c r="D4101" s="3" t="s">
        <v>14</v>
      </c>
      <c r="E4101" s="3" t="s">
        <v>1411</v>
      </c>
      <c r="F4101" s="3" t="s">
        <v>1412</v>
      </c>
      <c r="G4101" s="3" t="s">
        <v>1413</v>
      </c>
      <c r="H4101" s="3" t="s">
        <v>1414</v>
      </c>
      <c r="I4101" s="3" t="s">
        <v>287</v>
      </c>
      <c r="J4101" s="3" t="s">
        <v>288</v>
      </c>
      <c r="K4101" s="3" t="s">
        <v>949</v>
      </c>
      <c r="L4101" s="3" t="s">
        <v>950</v>
      </c>
      <c r="M4101" s="3" t="s">
        <v>452</v>
      </c>
      <c r="N4101" s="3" t="s">
        <v>454</v>
      </c>
      <c r="O4101">
        <v>2</v>
      </c>
      <c r="P4101" s="3" t="s">
        <v>3482</v>
      </c>
      <c r="Q4101" s="3" t="s">
        <v>3482</v>
      </c>
      <c r="R4101" s="3" t="s">
        <v>3482</v>
      </c>
      <c r="S4101" s="3" t="s">
        <v>1233</v>
      </c>
      <c r="T4101" s="3" t="s">
        <v>2691</v>
      </c>
      <c r="U4101" s="3" t="s">
        <v>583</v>
      </c>
      <c r="V4101" s="3" t="s">
        <v>465</v>
      </c>
      <c r="W4101" s="3" t="s">
        <v>700</v>
      </c>
      <c r="X4101" s="3" t="s">
        <v>700</v>
      </c>
      <c r="Y4101" s="3" t="s">
        <v>467</v>
      </c>
      <c r="Z4101" s="3" t="s">
        <v>3758</v>
      </c>
      <c r="AA4101" s="3" t="s">
        <v>461</v>
      </c>
      <c r="AB4101">
        <v>0</v>
      </c>
      <c r="AC4101">
        <v>1</v>
      </c>
      <c r="AD4101">
        <v>24</v>
      </c>
      <c r="AE4101">
        <v>0</v>
      </c>
      <c r="AF4101">
        <v>0</v>
      </c>
      <c r="AG4101">
        <v>25</v>
      </c>
      <c r="AH4101">
        <v>0</v>
      </c>
      <c r="AI4101">
        <v>0</v>
      </c>
      <c r="AJ4101">
        <v>0</v>
      </c>
      <c r="AK4101">
        <v>0</v>
      </c>
      <c r="AL4101">
        <v>7</v>
      </c>
      <c r="AM4101">
        <v>0</v>
      </c>
      <c r="AN4101">
        <v>0</v>
      </c>
      <c r="AO4101">
        <v>7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25</v>
      </c>
      <c r="BC4101">
        <v>0</v>
      </c>
      <c r="BD4101">
        <v>0</v>
      </c>
      <c r="BE4101">
        <v>25</v>
      </c>
      <c r="BF4101">
        <v>0</v>
      </c>
      <c r="BG4101">
        <v>0</v>
      </c>
      <c r="BH4101">
        <v>0</v>
      </c>
      <c r="BI4101">
        <v>0</v>
      </c>
      <c r="BJ4101">
        <v>19</v>
      </c>
      <c r="BK4101">
        <v>0</v>
      </c>
      <c r="BL4101">
        <v>0</v>
      </c>
      <c r="BM4101">
        <v>19</v>
      </c>
      <c r="BN4101">
        <v>0</v>
      </c>
      <c r="BO4101">
        <v>0</v>
      </c>
      <c r="BP4101">
        <v>0</v>
      </c>
      <c r="BQ4101">
        <v>0</v>
      </c>
      <c r="BR4101">
        <v>14</v>
      </c>
      <c r="BS4101">
        <v>0</v>
      </c>
      <c r="BT4101">
        <v>0</v>
      </c>
      <c r="BU4101">
        <v>14</v>
      </c>
      <c r="BV4101">
        <v>0</v>
      </c>
      <c r="BW4101">
        <v>0</v>
      </c>
      <c r="BX4101">
        <v>0</v>
      </c>
      <c r="BY4101">
        <v>0</v>
      </c>
      <c r="BZ4101">
        <v>3</v>
      </c>
      <c r="CA4101">
        <v>0</v>
      </c>
      <c r="CB4101">
        <v>0</v>
      </c>
      <c r="CC4101">
        <v>3</v>
      </c>
      <c r="CD4101">
        <v>0</v>
      </c>
      <c r="CE4101">
        <v>0</v>
      </c>
      <c r="CF4101">
        <v>0</v>
      </c>
      <c r="CG4101">
        <v>2</v>
      </c>
      <c r="CH4101">
        <v>1</v>
      </c>
      <c r="CI4101">
        <v>0</v>
      </c>
      <c r="CJ4101">
        <v>0</v>
      </c>
      <c r="CK4101">
        <v>3</v>
      </c>
      <c r="CL4101">
        <v>0</v>
      </c>
      <c r="CM4101">
        <v>0</v>
      </c>
      <c r="CN4101">
        <v>0</v>
      </c>
      <c r="CO4101">
        <v>0</v>
      </c>
      <c r="CP4101">
        <v>12</v>
      </c>
      <c r="CQ4101">
        <v>0</v>
      </c>
      <c r="CR4101">
        <v>0</v>
      </c>
      <c r="CS4101">
        <v>12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0</v>
      </c>
      <c r="DU4101">
        <v>1.3875</v>
      </c>
      <c r="DV4101">
        <v>0</v>
      </c>
      <c r="DW4101">
        <v>0</v>
      </c>
      <c r="DX4101">
        <v>0</v>
      </c>
      <c r="DY4101" s="4"/>
      <c r="DZ4101" s="3" t="s">
        <v>6081</v>
      </c>
      <c r="EA4101">
        <v>0</v>
      </c>
      <c r="EB4101">
        <v>0</v>
      </c>
      <c r="EC4101">
        <v>108</v>
      </c>
      <c r="ED4101">
        <v>0</v>
      </c>
      <c r="EE4101">
        <v>0</v>
      </c>
      <c r="EF4101">
        <v>108</v>
      </c>
      <c r="EG4101">
        <v>13.5</v>
      </c>
      <c r="EH4101">
        <v>0</v>
      </c>
      <c r="EI4101" s="3" t="s">
        <v>8</v>
      </c>
      <c r="EJ4101">
        <v>0</v>
      </c>
      <c r="EK4101">
        <v>0</v>
      </c>
    </row>
    <row r="4102" spans="1:141" x14ac:dyDescent="0.25">
      <c r="A4102" s="3" t="s">
        <v>448</v>
      </c>
      <c r="B4102" s="3" t="s">
        <v>449</v>
      </c>
      <c r="C4102" s="3" t="s">
        <v>13</v>
      </c>
      <c r="D4102" s="3" t="s">
        <v>14</v>
      </c>
      <c r="E4102" s="3" t="s">
        <v>1666</v>
      </c>
      <c r="F4102" s="3" t="s">
        <v>1667</v>
      </c>
      <c r="G4102" s="3" t="s">
        <v>1681</v>
      </c>
      <c r="H4102" s="3" t="s">
        <v>1682</v>
      </c>
      <c r="I4102" s="3" t="s">
        <v>99</v>
      </c>
      <c r="J4102" s="3" t="s">
        <v>100</v>
      </c>
      <c r="K4102" s="3" t="s">
        <v>450</v>
      </c>
      <c r="L4102" s="3" t="s">
        <v>1198</v>
      </c>
      <c r="M4102" s="3" t="s">
        <v>452</v>
      </c>
      <c r="N4102" s="3" t="s">
        <v>453</v>
      </c>
      <c r="O4102">
        <v>4</v>
      </c>
      <c r="P4102" s="3" t="s">
        <v>3482</v>
      </c>
      <c r="Q4102" s="3" t="s">
        <v>3482</v>
      </c>
      <c r="R4102" s="3" t="s">
        <v>3482</v>
      </c>
      <c r="S4102" s="3" t="s">
        <v>5731</v>
      </c>
      <c r="T4102" s="3" t="s">
        <v>5732</v>
      </c>
      <c r="U4102" s="3" t="s">
        <v>464</v>
      </c>
      <c r="V4102" s="3" t="s">
        <v>465</v>
      </c>
      <c r="W4102" s="3" t="s">
        <v>648</v>
      </c>
      <c r="X4102" s="3" t="s">
        <v>649</v>
      </c>
      <c r="Y4102" s="3" t="s">
        <v>467</v>
      </c>
      <c r="Z4102" s="3" t="s">
        <v>579</v>
      </c>
      <c r="AA4102" s="3" t="s">
        <v>461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7</v>
      </c>
      <c r="CP4102">
        <v>0</v>
      </c>
      <c r="CQ4102">
        <v>0</v>
      </c>
      <c r="CR4102">
        <v>0</v>
      </c>
      <c r="CS4102">
        <v>7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18.75</v>
      </c>
      <c r="DV4102">
        <v>0</v>
      </c>
      <c r="DW4102">
        <v>0</v>
      </c>
      <c r="DX4102">
        <v>0</v>
      </c>
      <c r="DY4102" s="4"/>
      <c r="DZ4102" s="3" t="s">
        <v>6081</v>
      </c>
      <c r="EA4102">
        <v>0</v>
      </c>
      <c r="EB4102">
        <v>0</v>
      </c>
      <c r="EC4102">
        <v>7</v>
      </c>
      <c r="ED4102">
        <v>0</v>
      </c>
      <c r="EE4102">
        <v>0</v>
      </c>
      <c r="EF4102">
        <v>7</v>
      </c>
      <c r="EG4102">
        <v>7</v>
      </c>
      <c r="EH4102">
        <v>0</v>
      </c>
      <c r="EI4102" s="3" t="s">
        <v>8</v>
      </c>
      <c r="EJ4102">
        <v>0</v>
      </c>
      <c r="EK4102">
        <v>0</v>
      </c>
    </row>
    <row r="4103" spans="1:141" x14ac:dyDescent="0.25">
      <c r="A4103" s="3" t="s">
        <v>448</v>
      </c>
      <c r="B4103" s="3" t="s">
        <v>449</v>
      </c>
      <c r="C4103" s="3" t="s">
        <v>13</v>
      </c>
      <c r="D4103" s="3" t="s">
        <v>14</v>
      </c>
      <c r="E4103" s="3" t="s">
        <v>1411</v>
      </c>
      <c r="F4103" s="3" t="s">
        <v>1412</v>
      </c>
      <c r="G4103" s="3" t="s">
        <v>1413</v>
      </c>
      <c r="H4103" s="3" t="s">
        <v>1414</v>
      </c>
      <c r="I4103" s="3" t="s">
        <v>55</v>
      </c>
      <c r="J4103" s="3" t="s">
        <v>56</v>
      </c>
      <c r="K4103" s="3" t="s">
        <v>711</v>
      </c>
      <c r="L4103" s="3" t="s">
        <v>1147</v>
      </c>
      <c r="M4103" s="3" t="s">
        <v>452</v>
      </c>
      <c r="N4103" s="3" t="s">
        <v>454</v>
      </c>
      <c r="O4103">
        <v>2</v>
      </c>
      <c r="P4103" s="3" t="s">
        <v>3482</v>
      </c>
      <c r="Q4103" s="3" t="s">
        <v>3482</v>
      </c>
      <c r="R4103" s="3" t="s">
        <v>3482</v>
      </c>
      <c r="S4103" s="3" t="s">
        <v>812</v>
      </c>
      <c r="T4103" s="3" t="s">
        <v>2219</v>
      </c>
      <c r="U4103" s="3" t="s">
        <v>578</v>
      </c>
      <c r="V4103" s="3" t="s">
        <v>457</v>
      </c>
      <c r="W4103" s="3" t="s">
        <v>457</v>
      </c>
      <c r="X4103" s="3" t="s">
        <v>4579</v>
      </c>
      <c r="Y4103" s="3" t="s">
        <v>460</v>
      </c>
      <c r="Z4103" s="3" t="s">
        <v>3758</v>
      </c>
      <c r="AA4103" s="3" t="s">
        <v>461</v>
      </c>
      <c r="AB4103">
        <v>0</v>
      </c>
      <c r="AC4103">
        <v>208</v>
      </c>
      <c r="AD4103">
        <v>15</v>
      </c>
      <c r="AE4103">
        <v>0</v>
      </c>
      <c r="AF4103">
        <v>0</v>
      </c>
      <c r="AG4103">
        <v>223</v>
      </c>
      <c r="AH4103">
        <v>0</v>
      </c>
      <c r="AI4103">
        <v>0</v>
      </c>
      <c r="AJ4103">
        <v>0</v>
      </c>
      <c r="AK4103">
        <v>231</v>
      </c>
      <c r="AL4103">
        <v>0</v>
      </c>
      <c r="AM4103">
        <v>0</v>
      </c>
      <c r="AN4103">
        <v>0</v>
      </c>
      <c r="AO4103">
        <v>231</v>
      </c>
      <c r="AP4103">
        <v>0</v>
      </c>
      <c r="AQ4103">
        <v>0</v>
      </c>
      <c r="AR4103">
        <v>0</v>
      </c>
      <c r="AS4103">
        <v>598</v>
      </c>
      <c r="AT4103">
        <v>0</v>
      </c>
      <c r="AU4103">
        <v>0</v>
      </c>
      <c r="AV4103">
        <v>0</v>
      </c>
      <c r="AW4103">
        <v>598</v>
      </c>
      <c r="AX4103">
        <v>0</v>
      </c>
      <c r="AY4103">
        <v>0</v>
      </c>
      <c r="AZ4103">
        <v>0</v>
      </c>
      <c r="BA4103">
        <v>66</v>
      </c>
      <c r="BB4103">
        <v>0</v>
      </c>
      <c r="BC4103">
        <v>0</v>
      </c>
      <c r="BD4103">
        <v>0</v>
      </c>
      <c r="BE4103">
        <v>66</v>
      </c>
      <c r="BF4103">
        <v>0</v>
      </c>
      <c r="BG4103">
        <v>0</v>
      </c>
      <c r="BH4103">
        <v>0</v>
      </c>
      <c r="BI4103">
        <v>292</v>
      </c>
      <c r="BJ4103">
        <v>100</v>
      </c>
      <c r="BK4103">
        <v>0</v>
      </c>
      <c r="BL4103">
        <v>0</v>
      </c>
      <c r="BM4103">
        <v>392</v>
      </c>
      <c r="BN4103">
        <v>0</v>
      </c>
      <c r="BO4103">
        <v>0</v>
      </c>
      <c r="BP4103">
        <v>0</v>
      </c>
      <c r="BQ4103">
        <v>412</v>
      </c>
      <c r="BR4103">
        <v>0</v>
      </c>
      <c r="BS4103">
        <v>0</v>
      </c>
      <c r="BT4103">
        <v>0</v>
      </c>
      <c r="BU4103">
        <v>412</v>
      </c>
      <c r="BV4103">
        <v>0</v>
      </c>
      <c r="BW4103">
        <v>0</v>
      </c>
      <c r="BX4103">
        <v>0</v>
      </c>
      <c r="BY4103">
        <v>847</v>
      </c>
      <c r="BZ4103">
        <v>0</v>
      </c>
      <c r="CA4103">
        <v>0</v>
      </c>
      <c r="CB4103">
        <v>0</v>
      </c>
      <c r="CC4103">
        <v>847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200</v>
      </c>
      <c r="CP4103">
        <v>0</v>
      </c>
      <c r="CQ4103">
        <v>0</v>
      </c>
      <c r="CR4103">
        <v>0</v>
      </c>
      <c r="CS4103">
        <v>20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7.7374999999999999E-2</v>
      </c>
      <c r="DV4103">
        <v>0</v>
      </c>
      <c r="DW4103">
        <v>0</v>
      </c>
      <c r="DX4103">
        <v>0</v>
      </c>
      <c r="DY4103" s="4"/>
      <c r="DZ4103" s="3" t="s">
        <v>6081</v>
      </c>
      <c r="EA4103">
        <v>0</v>
      </c>
      <c r="EB4103">
        <v>0</v>
      </c>
      <c r="EC4103">
        <v>2969</v>
      </c>
      <c r="ED4103">
        <v>0</v>
      </c>
      <c r="EE4103">
        <v>0</v>
      </c>
      <c r="EF4103">
        <v>2969</v>
      </c>
      <c r="EG4103">
        <v>371.125</v>
      </c>
      <c r="EH4103">
        <v>0</v>
      </c>
      <c r="EI4103" s="3" t="s">
        <v>8</v>
      </c>
      <c r="EJ4103">
        <v>0</v>
      </c>
      <c r="EK4103">
        <v>0</v>
      </c>
    </row>
    <row r="4104" spans="1:141" x14ac:dyDescent="0.25">
      <c r="A4104" s="3" t="s">
        <v>448</v>
      </c>
      <c r="B4104" s="3" t="s">
        <v>449</v>
      </c>
      <c r="C4104" s="3" t="s">
        <v>13</v>
      </c>
      <c r="D4104" s="3" t="s">
        <v>14</v>
      </c>
      <c r="E4104" s="3" t="s">
        <v>1666</v>
      </c>
      <c r="F4104" s="3" t="s">
        <v>1667</v>
      </c>
      <c r="G4104" s="3" t="s">
        <v>1681</v>
      </c>
      <c r="H4104" s="3" t="s">
        <v>1682</v>
      </c>
      <c r="I4104" s="3" t="s">
        <v>99</v>
      </c>
      <c r="J4104" s="3" t="s">
        <v>100</v>
      </c>
      <c r="K4104" s="3" t="s">
        <v>450</v>
      </c>
      <c r="L4104" s="3" t="s">
        <v>1198</v>
      </c>
      <c r="M4104" s="3" t="s">
        <v>452</v>
      </c>
      <c r="N4104" s="3" t="s">
        <v>453</v>
      </c>
      <c r="O4104">
        <v>4</v>
      </c>
      <c r="P4104" s="3" t="s">
        <v>3482</v>
      </c>
      <c r="Q4104" s="3" t="s">
        <v>3482</v>
      </c>
      <c r="R4104" s="3" t="s">
        <v>3482</v>
      </c>
      <c r="S4104" s="3" t="s">
        <v>5907</v>
      </c>
      <c r="T4104" s="3" t="s">
        <v>5908</v>
      </c>
      <c r="U4104" s="3" t="s">
        <v>464</v>
      </c>
      <c r="V4104" s="3" t="s">
        <v>465</v>
      </c>
      <c r="W4104" s="3" t="s">
        <v>466</v>
      </c>
      <c r="X4104" s="3" t="s">
        <v>466</v>
      </c>
      <c r="Y4104" s="3" t="s">
        <v>460</v>
      </c>
      <c r="Z4104" s="3" t="s">
        <v>3758</v>
      </c>
      <c r="AA4104" s="3" t="s">
        <v>461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2</v>
      </c>
      <c r="CW4104">
        <v>18</v>
      </c>
      <c r="CX4104">
        <v>0</v>
      </c>
      <c r="CY4104">
        <v>0</v>
      </c>
      <c r="CZ4104">
        <v>0</v>
      </c>
      <c r="DA4104">
        <v>20</v>
      </c>
      <c r="DB4104">
        <v>0</v>
      </c>
      <c r="DC4104">
        <v>0</v>
      </c>
      <c r="DD4104">
        <v>0</v>
      </c>
      <c r="DE4104">
        <v>80</v>
      </c>
      <c r="DF4104">
        <v>0</v>
      </c>
      <c r="DG4104">
        <v>0</v>
      </c>
      <c r="DH4104">
        <v>0</v>
      </c>
      <c r="DI4104">
        <v>8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3.49</v>
      </c>
      <c r="DV4104">
        <v>0</v>
      </c>
      <c r="DW4104">
        <v>0</v>
      </c>
      <c r="DX4104">
        <v>0</v>
      </c>
      <c r="DY4104" s="4"/>
      <c r="DZ4104" s="3" t="s">
        <v>6081</v>
      </c>
      <c r="EA4104">
        <v>0</v>
      </c>
      <c r="EB4104">
        <v>0</v>
      </c>
      <c r="EC4104">
        <v>100</v>
      </c>
      <c r="ED4104">
        <v>0</v>
      </c>
      <c r="EE4104">
        <v>0</v>
      </c>
      <c r="EF4104">
        <v>100</v>
      </c>
      <c r="EG4104">
        <v>50</v>
      </c>
      <c r="EH4104">
        <v>0</v>
      </c>
      <c r="EI4104" s="3" t="s">
        <v>8</v>
      </c>
      <c r="EJ4104">
        <v>0</v>
      </c>
      <c r="EK4104">
        <v>0</v>
      </c>
    </row>
    <row r="4105" spans="1:141" x14ac:dyDescent="0.25">
      <c r="A4105" s="3" t="s">
        <v>448</v>
      </c>
      <c r="B4105" s="3" t="s">
        <v>449</v>
      </c>
      <c r="C4105" s="3" t="s">
        <v>13</v>
      </c>
      <c r="D4105" s="3" t="s">
        <v>14</v>
      </c>
      <c r="E4105" s="3" t="s">
        <v>1411</v>
      </c>
      <c r="F4105" s="3" t="s">
        <v>1412</v>
      </c>
      <c r="G4105" s="3" t="s">
        <v>1413</v>
      </c>
      <c r="H4105" s="3" t="s">
        <v>1414</v>
      </c>
      <c r="I4105" s="3" t="s">
        <v>4007</v>
      </c>
      <c r="J4105" s="3" t="s">
        <v>4008</v>
      </c>
      <c r="K4105" s="3" t="s">
        <v>949</v>
      </c>
      <c r="L4105" s="3" t="s">
        <v>961</v>
      </c>
      <c r="M4105" s="3" t="s">
        <v>452</v>
      </c>
      <c r="N4105" s="3" t="s">
        <v>454</v>
      </c>
      <c r="O4105">
        <v>2</v>
      </c>
      <c r="P4105" s="3" t="s">
        <v>454</v>
      </c>
      <c r="Q4105" s="3" t="s">
        <v>454</v>
      </c>
      <c r="R4105" s="3" t="s">
        <v>454</v>
      </c>
      <c r="S4105" s="3" t="s">
        <v>1482</v>
      </c>
      <c r="T4105" s="3" t="s">
        <v>2756</v>
      </c>
      <c r="U4105" s="3" t="s">
        <v>464</v>
      </c>
      <c r="V4105" s="3" t="s">
        <v>465</v>
      </c>
      <c r="W4105" s="3" t="s">
        <v>466</v>
      </c>
      <c r="X4105" s="3" t="s">
        <v>466</v>
      </c>
      <c r="Y4105" s="3" t="s">
        <v>460</v>
      </c>
      <c r="Z4105" s="3" t="s">
        <v>579</v>
      </c>
      <c r="AA4105" s="3" t="s">
        <v>461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1</v>
      </c>
      <c r="AL4105">
        <v>0</v>
      </c>
      <c r="AM4105">
        <v>0</v>
      </c>
      <c r="AN4105">
        <v>0</v>
      </c>
      <c r="AO4105">
        <v>1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2</v>
      </c>
      <c r="BR4105">
        <v>0</v>
      </c>
      <c r="BS4105">
        <v>0</v>
      </c>
      <c r="BT4105">
        <v>0</v>
      </c>
      <c r="BU4105">
        <v>2</v>
      </c>
      <c r="BV4105">
        <v>0</v>
      </c>
      <c r="BW4105">
        <v>0</v>
      </c>
      <c r="BX4105">
        <v>0</v>
      </c>
      <c r="BY4105">
        <v>1</v>
      </c>
      <c r="BZ4105">
        <v>0</v>
      </c>
      <c r="CA4105">
        <v>0</v>
      </c>
      <c r="CB4105">
        <v>0</v>
      </c>
      <c r="CC4105">
        <v>1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1</v>
      </c>
      <c r="CQ4105">
        <v>0</v>
      </c>
      <c r="CR4105">
        <v>0</v>
      </c>
      <c r="CS4105">
        <v>1</v>
      </c>
      <c r="CT4105">
        <v>0</v>
      </c>
      <c r="CU4105">
        <v>0</v>
      </c>
      <c r="CV4105">
        <v>0</v>
      </c>
      <c r="CW4105">
        <v>1</v>
      </c>
      <c r="CX4105">
        <v>0</v>
      </c>
      <c r="CY4105">
        <v>0</v>
      </c>
      <c r="CZ4105">
        <v>0</v>
      </c>
      <c r="DA4105">
        <v>1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4.25</v>
      </c>
      <c r="DV4105">
        <v>0</v>
      </c>
      <c r="DW4105">
        <v>0</v>
      </c>
      <c r="DX4105">
        <v>0</v>
      </c>
      <c r="DY4105" s="4"/>
      <c r="DZ4105" s="3" t="s">
        <v>6081</v>
      </c>
      <c r="EA4105">
        <v>0</v>
      </c>
      <c r="EB4105">
        <v>0</v>
      </c>
      <c r="EC4105">
        <v>6</v>
      </c>
      <c r="ED4105">
        <v>0</v>
      </c>
      <c r="EE4105">
        <v>0</v>
      </c>
      <c r="EF4105">
        <v>6</v>
      </c>
      <c r="EG4105">
        <v>1.2</v>
      </c>
      <c r="EH4105">
        <v>0</v>
      </c>
      <c r="EI4105" s="3" t="s">
        <v>8</v>
      </c>
      <c r="EJ4105">
        <v>0</v>
      </c>
      <c r="EK4105">
        <v>0</v>
      </c>
    </row>
    <row r="4106" spans="1:141" x14ac:dyDescent="0.25">
      <c r="A4106" s="3" t="s">
        <v>448</v>
      </c>
      <c r="B4106" s="3" t="s">
        <v>449</v>
      </c>
      <c r="C4106" s="3" t="s">
        <v>13</v>
      </c>
      <c r="D4106" s="3" t="s">
        <v>14</v>
      </c>
      <c r="E4106" s="3" t="s">
        <v>1411</v>
      </c>
      <c r="F4106" s="3" t="s">
        <v>1412</v>
      </c>
      <c r="G4106" s="3" t="s">
        <v>1413</v>
      </c>
      <c r="H4106" s="3" t="s">
        <v>1414</v>
      </c>
      <c r="I4106" s="3" t="s">
        <v>85</v>
      </c>
      <c r="J4106" s="3" t="s">
        <v>86</v>
      </c>
      <c r="K4106" s="3" t="s">
        <v>711</v>
      </c>
      <c r="L4106" s="3" t="s">
        <v>1147</v>
      </c>
      <c r="M4106" s="3" t="s">
        <v>452</v>
      </c>
      <c r="N4106" s="3" t="s">
        <v>454</v>
      </c>
      <c r="O4106">
        <v>2</v>
      </c>
      <c r="P4106" s="3" t="s">
        <v>3482</v>
      </c>
      <c r="Q4106" s="3" t="s">
        <v>3482</v>
      </c>
      <c r="R4106" s="3" t="s">
        <v>3482</v>
      </c>
      <c r="S4106" s="3" t="s">
        <v>3566</v>
      </c>
      <c r="T4106" s="3" t="s">
        <v>3567</v>
      </c>
      <c r="U4106" s="3" t="s">
        <v>463</v>
      </c>
      <c r="V4106" s="3" t="s">
        <v>457</v>
      </c>
      <c r="W4106" s="3" t="s">
        <v>4580</v>
      </c>
      <c r="X4106" s="3" t="s">
        <v>4581</v>
      </c>
      <c r="Y4106" s="3" t="s">
        <v>460</v>
      </c>
      <c r="Z4106" s="3" t="s">
        <v>3759</v>
      </c>
      <c r="AA4106" s="3" t="s">
        <v>461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10</v>
      </c>
      <c r="AU4106">
        <v>0</v>
      </c>
      <c r="AV4106">
        <v>0</v>
      </c>
      <c r="AW4106">
        <v>1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2</v>
      </c>
      <c r="CQ4106">
        <v>0</v>
      </c>
      <c r="CR4106">
        <v>0</v>
      </c>
      <c r="CS4106">
        <v>2</v>
      </c>
      <c r="CT4106">
        <v>0</v>
      </c>
      <c r="CU4106">
        <v>0</v>
      </c>
      <c r="CV4106">
        <v>0</v>
      </c>
      <c r="CW4106">
        <v>0</v>
      </c>
      <c r="CX4106">
        <v>3</v>
      </c>
      <c r="CY4106">
        <v>0</v>
      </c>
      <c r="CZ4106">
        <v>0</v>
      </c>
      <c r="DA4106">
        <v>3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3</v>
      </c>
      <c r="DO4106">
        <v>0</v>
      </c>
      <c r="DP4106">
        <v>0</v>
      </c>
      <c r="DQ4106">
        <v>3</v>
      </c>
      <c r="DR4106">
        <v>0</v>
      </c>
      <c r="DS4106">
        <v>0</v>
      </c>
      <c r="DT4106">
        <v>3</v>
      </c>
      <c r="DU4106">
        <v>53.667048000000001</v>
      </c>
      <c r="DV4106">
        <v>0</v>
      </c>
      <c r="DW4106">
        <v>0</v>
      </c>
      <c r="DX4106">
        <v>0</v>
      </c>
      <c r="DY4106" s="4">
        <v>46295</v>
      </c>
      <c r="DZ4106" s="3" t="s">
        <v>6081</v>
      </c>
      <c r="EA4106">
        <v>0</v>
      </c>
      <c r="EB4106">
        <v>0</v>
      </c>
      <c r="EC4106">
        <v>18</v>
      </c>
      <c r="ED4106">
        <v>0</v>
      </c>
      <c r="EE4106">
        <v>0</v>
      </c>
      <c r="EF4106">
        <v>18</v>
      </c>
      <c r="EG4106">
        <v>4.5</v>
      </c>
      <c r="EH4106">
        <v>0</v>
      </c>
      <c r="EI4106" s="3" t="s">
        <v>8</v>
      </c>
      <c r="EJ4106">
        <v>0</v>
      </c>
      <c r="EK4106">
        <v>0</v>
      </c>
    </row>
    <row r="4107" spans="1:141" x14ac:dyDescent="0.25">
      <c r="A4107" s="3" t="s">
        <v>448</v>
      </c>
      <c r="B4107" s="3" t="s">
        <v>449</v>
      </c>
      <c r="C4107" s="3" t="s">
        <v>13</v>
      </c>
      <c r="D4107" s="3" t="s">
        <v>14</v>
      </c>
      <c r="E4107" s="3" t="s">
        <v>1411</v>
      </c>
      <c r="F4107" s="3" t="s">
        <v>1412</v>
      </c>
      <c r="G4107" s="3" t="s">
        <v>1413</v>
      </c>
      <c r="H4107" s="3" t="s">
        <v>1414</v>
      </c>
      <c r="I4107" s="3" t="s">
        <v>297</v>
      </c>
      <c r="J4107" s="3" t="s">
        <v>298</v>
      </c>
      <c r="K4107" s="3" t="s">
        <v>949</v>
      </c>
      <c r="L4107" s="3" t="s">
        <v>950</v>
      </c>
      <c r="M4107" s="3" t="s">
        <v>452</v>
      </c>
      <c r="N4107" s="3" t="s">
        <v>454</v>
      </c>
      <c r="O4107">
        <v>2</v>
      </c>
      <c r="P4107" s="3" t="s">
        <v>3482</v>
      </c>
      <c r="Q4107" s="3" t="s">
        <v>3482</v>
      </c>
      <c r="R4107" s="3" t="s">
        <v>3482</v>
      </c>
      <c r="S4107" s="3" t="s">
        <v>3913</v>
      </c>
      <c r="T4107" s="3" t="s">
        <v>3914</v>
      </c>
      <c r="U4107" s="3" t="s">
        <v>464</v>
      </c>
      <c r="V4107" s="3" t="s">
        <v>465</v>
      </c>
      <c r="W4107" s="3" t="s">
        <v>466</v>
      </c>
      <c r="X4107" s="3" t="s">
        <v>466</v>
      </c>
      <c r="Y4107" s="3" t="s">
        <v>467</v>
      </c>
      <c r="Z4107" s="3" t="s">
        <v>579</v>
      </c>
      <c r="AA4107" s="3" t="s">
        <v>461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1</v>
      </c>
      <c r="DG4107">
        <v>0</v>
      </c>
      <c r="DH4107">
        <v>0</v>
      </c>
      <c r="DI4107">
        <v>1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52.5</v>
      </c>
      <c r="DV4107">
        <v>0</v>
      </c>
      <c r="DW4107">
        <v>0</v>
      </c>
      <c r="DX4107">
        <v>0</v>
      </c>
      <c r="DY4107" s="4"/>
      <c r="DZ4107" s="3" t="s">
        <v>6081</v>
      </c>
      <c r="EA4107">
        <v>0</v>
      </c>
      <c r="EB4107">
        <v>0</v>
      </c>
      <c r="EC4107">
        <v>1</v>
      </c>
      <c r="ED4107">
        <v>0</v>
      </c>
      <c r="EE4107">
        <v>0</v>
      </c>
      <c r="EF4107">
        <v>1</v>
      </c>
      <c r="EG4107">
        <v>1</v>
      </c>
      <c r="EH4107">
        <v>0</v>
      </c>
      <c r="EI4107" s="3" t="s">
        <v>8</v>
      </c>
      <c r="EJ4107">
        <v>0</v>
      </c>
      <c r="EK4107">
        <v>0</v>
      </c>
    </row>
    <row r="4108" spans="1:141" x14ac:dyDescent="0.25">
      <c r="A4108" s="3" t="s">
        <v>448</v>
      </c>
      <c r="B4108" s="3" t="s">
        <v>449</v>
      </c>
      <c r="C4108" s="3" t="s">
        <v>13</v>
      </c>
      <c r="D4108" s="3" t="s">
        <v>14</v>
      </c>
      <c r="E4108" s="3" t="s">
        <v>1666</v>
      </c>
      <c r="F4108" s="3" t="s">
        <v>1667</v>
      </c>
      <c r="G4108" s="3" t="s">
        <v>1413</v>
      </c>
      <c r="H4108" s="3" t="s">
        <v>1414</v>
      </c>
      <c r="I4108" s="3" t="s">
        <v>21</v>
      </c>
      <c r="J4108" s="3" t="s">
        <v>22</v>
      </c>
      <c r="K4108" s="3" t="s">
        <v>711</v>
      </c>
      <c r="L4108" s="3" t="s">
        <v>1147</v>
      </c>
      <c r="M4108" s="3" t="s">
        <v>452</v>
      </c>
      <c r="N4108" s="3" t="s">
        <v>454</v>
      </c>
      <c r="O4108">
        <v>3</v>
      </c>
      <c r="P4108" s="3" t="s">
        <v>3482</v>
      </c>
      <c r="Q4108" s="3" t="s">
        <v>3482</v>
      </c>
      <c r="R4108" s="3" t="s">
        <v>3482</v>
      </c>
      <c r="S4108" s="3" t="s">
        <v>1496</v>
      </c>
      <c r="T4108" s="3" t="s">
        <v>2781</v>
      </c>
      <c r="U4108" s="3" t="s">
        <v>702</v>
      </c>
      <c r="V4108" s="3" t="s">
        <v>465</v>
      </c>
      <c r="W4108" s="3" t="s">
        <v>700</v>
      </c>
      <c r="X4108" s="3" t="s">
        <v>700</v>
      </c>
      <c r="Y4108" s="3" t="s">
        <v>467</v>
      </c>
      <c r="Z4108" s="3" t="s">
        <v>579</v>
      </c>
      <c r="AA4108" s="3" t="s">
        <v>461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1</v>
      </c>
      <c r="DO4108">
        <v>0</v>
      </c>
      <c r="DP4108">
        <v>0</v>
      </c>
      <c r="DQ4108">
        <v>1</v>
      </c>
      <c r="DR4108">
        <v>0</v>
      </c>
      <c r="DS4108">
        <v>0</v>
      </c>
      <c r="DT4108">
        <v>1</v>
      </c>
      <c r="DU4108">
        <v>1115</v>
      </c>
      <c r="DV4108">
        <v>0</v>
      </c>
      <c r="DW4108">
        <v>0</v>
      </c>
      <c r="DX4108">
        <v>0</v>
      </c>
      <c r="DY4108" s="4">
        <v>46387</v>
      </c>
      <c r="DZ4108" s="3" t="s">
        <v>6081</v>
      </c>
      <c r="EA4108">
        <v>0</v>
      </c>
      <c r="EB4108">
        <v>0</v>
      </c>
      <c r="EC4108">
        <v>1</v>
      </c>
      <c r="ED4108">
        <v>0</v>
      </c>
      <c r="EE4108">
        <v>0</v>
      </c>
      <c r="EF4108">
        <v>1</v>
      </c>
      <c r="EG4108">
        <v>1</v>
      </c>
      <c r="EH4108">
        <v>0</v>
      </c>
      <c r="EI4108" s="3" t="s">
        <v>8</v>
      </c>
      <c r="EJ4108">
        <v>0</v>
      </c>
      <c r="EK4108">
        <v>0</v>
      </c>
    </row>
    <row r="4109" spans="1:141" x14ac:dyDescent="0.25">
      <c r="A4109" s="3" t="s">
        <v>448</v>
      </c>
      <c r="B4109" s="3" t="s">
        <v>449</v>
      </c>
      <c r="C4109" s="3" t="s">
        <v>13</v>
      </c>
      <c r="D4109" s="3" t="s">
        <v>14</v>
      </c>
      <c r="E4109" s="3" t="s">
        <v>1666</v>
      </c>
      <c r="F4109" s="3" t="s">
        <v>1667</v>
      </c>
      <c r="G4109" s="3" t="s">
        <v>1413</v>
      </c>
      <c r="H4109" s="3" t="s">
        <v>1414</v>
      </c>
      <c r="I4109" s="3" t="s">
        <v>73</v>
      </c>
      <c r="J4109" s="3" t="s">
        <v>74</v>
      </c>
      <c r="K4109" s="3" t="s">
        <v>711</v>
      </c>
      <c r="L4109" s="3" t="s">
        <v>1147</v>
      </c>
      <c r="M4109" s="3" t="s">
        <v>452</v>
      </c>
      <c r="N4109" s="3" t="s">
        <v>454</v>
      </c>
      <c r="O4109">
        <v>3</v>
      </c>
      <c r="P4109" s="3" t="s">
        <v>3482</v>
      </c>
      <c r="Q4109" s="3" t="s">
        <v>3482</v>
      </c>
      <c r="R4109" s="3" t="s">
        <v>3482</v>
      </c>
      <c r="S4109" s="3" t="s">
        <v>1299</v>
      </c>
      <c r="T4109" s="3" t="s">
        <v>2898</v>
      </c>
      <c r="U4109" s="3" t="s">
        <v>583</v>
      </c>
      <c r="V4109" s="3" t="s">
        <v>465</v>
      </c>
      <c r="W4109" s="3" t="s">
        <v>500</v>
      </c>
      <c r="X4109" s="3" t="s">
        <v>501</v>
      </c>
      <c r="Y4109" s="3" t="s">
        <v>467</v>
      </c>
      <c r="Z4109" s="3" t="s">
        <v>579</v>
      </c>
      <c r="AA4109" s="3" t="s">
        <v>461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100</v>
      </c>
      <c r="DN4109">
        <v>0</v>
      </c>
      <c r="DO4109">
        <v>0</v>
      </c>
      <c r="DP4109">
        <v>0</v>
      </c>
      <c r="DQ4109">
        <v>100</v>
      </c>
      <c r="DR4109">
        <v>0</v>
      </c>
      <c r="DS4109">
        <v>0</v>
      </c>
      <c r="DT4109">
        <v>100</v>
      </c>
      <c r="DU4109">
        <v>5.875</v>
      </c>
      <c r="DV4109">
        <v>0</v>
      </c>
      <c r="DW4109">
        <v>0</v>
      </c>
      <c r="DX4109">
        <v>0</v>
      </c>
      <c r="DY4109" s="4">
        <v>45930</v>
      </c>
      <c r="DZ4109" s="3" t="s">
        <v>6081</v>
      </c>
      <c r="EA4109">
        <v>0</v>
      </c>
      <c r="EB4109">
        <v>0</v>
      </c>
      <c r="EC4109">
        <v>100</v>
      </c>
      <c r="ED4109">
        <v>0</v>
      </c>
      <c r="EE4109">
        <v>0</v>
      </c>
      <c r="EF4109">
        <v>100</v>
      </c>
      <c r="EG4109">
        <v>100</v>
      </c>
      <c r="EH4109">
        <v>0</v>
      </c>
      <c r="EI4109" s="3" t="s">
        <v>8</v>
      </c>
      <c r="EJ4109">
        <v>0</v>
      </c>
      <c r="EK4109">
        <v>0</v>
      </c>
    </row>
    <row r="4110" spans="1:141" x14ac:dyDescent="0.25">
      <c r="A4110" s="3" t="s">
        <v>448</v>
      </c>
      <c r="B4110" s="3" t="s">
        <v>449</v>
      </c>
      <c r="C4110" s="3" t="s">
        <v>13</v>
      </c>
      <c r="D4110" s="3" t="s">
        <v>14</v>
      </c>
      <c r="E4110" s="3" t="s">
        <v>1666</v>
      </c>
      <c r="F4110" s="3" t="s">
        <v>1667</v>
      </c>
      <c r="G4110" s="3" t="s">
        <v>1413</v>
      </c>
      <c r="H4110" s="3" t="s">
        <v>1414</v>
      </c>
      <c r="I4110" s="3" t="s">
        <v>323</v>
      </c>
      <c r="J4110" s="3" t="s">
        <v>324</v>
      </c>
      <c r="K4110" s="3" t="s">
        <v>949</v>
      </c>
      <c r="L4110" s="3" t="s">
        <v>950</v>
      </c>
      <c r="M4110" s="3" t="s">
        <v>452</v>
      </c>
      <c r="N4110" s="3" t="s">
        <v>454</v>
      </c>
      <c r="O4110">
        <v>2</v>
      </c>
      <c r="P4110" s="3" t="s">
        <v>3482</v>
      </c>
      <c r="Q4110" s="3" t="s">
        <v>3482</v>
      </c>
      <c r="R4110" s="3" t="s">
        <v>3482</v>
      </c>
      <c r="S4110" s="3" t="s">
        <v>1425</v>
      </c>
      <c r="T4110" s="3" t="s">
        <v>2739</v>
      </c>
      <c r="U4110" s="3" t="s">
        <v>475</v>
      </c>
      <c r="V4110" s="3" t="s">
        <v>465</v>
      </c>
      <c r="W4110" s="3" t="s">
        <v>466</v>
      </c>
      <c r="X4110" s="3" t="s">
        <v>466</v>
      </c>
      <c r="Y4110" s="3" t="s">
        <v>460</v>
      </c>
      <c r="Z4110" s="3" t="s">
        <v>3758</v>
      </c>
      <c r="AA4110" s="3" t="s">
        <v>461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1</v>
      </c>
      <c r="DN4110">
        <v>0</v>
      </c>
      <c r="DO4110">
        <v>0</v>
      </c>
      <c r="DP4110">
        <v>0</v>
      </c>
      <c r="DQ4110">
        <v>1</v>
      </c>
      <c r="DR4110">
        <v>0</v>
      </c>
      <c r="DS4110">
        <v>0</v>
      </c>
      <c r="DT4110">
        <v>1</v>
      </c>
      <c r="DU4110">
        <v>8.75</v>
      </c>
      <c r="DV4110">
        <v>0</v>
      </c>
      <c r="DW4110">
        <v>0</v>
      </c>
      <c r="DX4110">
        <v>0</v>
      </c>
      <c r="DY4110" s="4">
        <v>46721</v>
      </c>
      <c r="DZ4110" s="3" t="s">
        <v>6081</v>
      </c>
      <c r="EA4110">
        <v>0</v>
      </c>
      <c r="EB4110">
        <v>0</v>
      </c>
      <c r="EC4110">
        <v>1</v>
      </c>
      <c r="ED4110">
        <v>0</v>
      </c>
      <c r="EE4110">
        <v>0</v>
      </c>
      <c r="EF4110">
        <v>1</v>
      </c>
      <c r="EG4110">
        <v>1</v>
      </c>
      <c r="EH4110">
        <v>0</v>
      </c>
      <c r="EI4110" s="3" t="s">
        <v>8</v>
      </c>
      <c r="EJ4110">
        <v>0</v>
      </c>
      <c r="EK4110">
        <v>0</v>
      </c>
    </row>
    <row r="4111" spans="1:141" x14ac:dyDescent="0.25">
      <c r="A4111" s="3" t="s">
        <v>448</v>
      </c>
      <c r="B4111" s="3" t="s">
        <v>449</v>
      </c>
      <c r="C4111" s="3" t="s">
        <v>13</v>
      </c>
      <c r="D4111" s="3" t="s">
        <v>14</v>
      </c>
      <c r="E4111" s="3" t="s">
        <v>1666</v>
      </c>
      <c r="F4111" s="3" t="s">
        <v>1667</v>
      </c>
      <c r="G4111" s="3" t="s">
        <v>1413</v>
      </c>
      <c r="H4111" s="3" t="s">
        <v>1414</v>
      </c>
      <c r="I4111" s="3" t="s">
        <v>145</v>
      </c>
      <c r="J4111" s="3" t="s">
        <v>146</v>
      </c>
      <c r="K4111" s="3" t="s">
        <v>949</v>
      </c>
      <c r="L4111" s="3" t="s">
        <v>961</v>
      </c>
      <c r="M4111" s="3" t="s">
        <v>452</v>
      </c>
      <c r="N4111" s="3" t="s">
        <v>454</v>
      </c>
      <c r="O4111">
        <v>2</v>
      </c>
      <c r="P4111" s="3" t="s">
        <v>3482</v>
      </c>
      <c r="Q4111" s="3" t="s">
        <v>3482</v>
      </c>
      <c r="R4111" s="3" t="s">
        <v>3482</v>
      </c>
      <c r="S4111" s="3" t="s">
        <v>937</v>
      </c>
      <c r="T4111" s="3" t="s">
        <v>2670</v>
      </c>
      <c r="U4111" s="3" t="s">
        <v>464</v>
      </c>
      <c r="V4111" s="3" t="s">
        <v>465</v>
      </c>
      <c r="W4111" s="3" t="s">
        <v>466</v>
      </c>
      <c r="X4111" s="3" t="s">
        <v>466</v>
      </c>
      <c r="Y4111" s="3" t="s">
        <v>467</v>
      </c>
      <c r="Z4111" s="3" t="s">
        <v>3758</v>
      </c>
      <c r="AA4111" s="3" t="s">
        <v>461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1</v>
      </c>
      <c r="DQ4111">
        <v>1</v>
      </c>
      <c r="DR4111">
        <v>0</v>
      </c>
      <c r="DS4111">
        <v>0</v>
      </c>
      <c r="DT4111">
        <v>1</v>
      </c>
      <c r="DU4111">
        <v>4.8125</v>
      </c>
      <c r="DV4111">
        <v>0</v>
      </c>
      <c r="DW4111">
        <v>0</v>
      </c>
      <c r="DX4111">
        <v>0</v>
      </c>
      <c r="DY4111" s="4">
        <v>46019</v>
      </c>
      <c r="DZ4111" s="3" t="s">
        <v>6081</v>
      </c>
      <c r="EA4111">
        <v>0</v>
      </c>
      <c r="EB4111">
        <v>0</v>
      </c>
      <c r="EC4111">
        <v>1</v>
      </c>
      <c r="ED4111">
        <v>0</v>
      </c>
      <c r="EE4111">
        <v>0</v>
      </c>
      <c r="EF4111">
        <v>1</v>
      </c>
      <c r="EG4111">
        <v>1</v>
      </c>
      <c r="EH4111">
        <v>0</v>
      </c>
      <c r="EI4111" s="3" t="s">
        <v>8</v>
      </c>
      <c r="EJ4111">
        <v>0</v>
      </c>
      <c r="EK4111">
        <v>0</v>
      </c>
    </row>
    <row r="4112" spans="1:141" x14ac:dyDescent="0.25">
      <c r="A4112" s="3" t="s">
        <v>448</v>
      </c>
      <c r="B4112" s="3" t="s">
        <v>449</v>
      </c>
      <c r="C4112" s="3" t="s">
        <v>13</v>
      </c>
      <c r="D4112" s="3" t="s">
        <v>14</v>
      </c>
      <c r="E4112" s="3" t="s">
        <v>1666</v>
      </c>
      <c r="F4112" s="3" t="s">
        <v>1667</v>
      </c>
      <c r="G4112" s="3" t="s">
        <v>1413</v>
      </c>
      <c r="H4112" s="3" t="s">
        <v>1414</v>
      </c>
      <c r="I4112" s="3" t="s">
        <v>339</v>
      </c>
      <c r="J4112" s="3" t="s">
        <v>340</v>
      </c>
      <c r="K4112" s="3" t="s">
        <v>949</v>
      </c>
      <c r="L4112" s="3" t="s">
        <v>950</v>
      </c>
      <c r="M4112" s="3" t="s">
        <v>452</v>
      </c>
      <c r="N4112" s="3" t="s">
        <v>454</v>
      </c>
      <c r="O4112">
        <v>3</v>
      </c>
      <c r="P4112" s="3" t="s">
        <v>3482</v>
      </c>
      <c r="Q4112" s="3" t="s">
        <v>3482</v>
      </c>
      <c r="R4112" s="3" t="s">
        <v>3482</v>
      </c>
      <c r="S4112" s="3" t="s">
        <v>1432</v>
      </c>
      <c r="T4112" s="3" t="s">
        <v>2454</v>
      </c>
      <c r="U4112" s="3" t="s">
        <v>464</v>
      </c>
      <c r="V4112" s="3" t="s">
        <v>465</v>
      </c>
      <c r="W4112" s="3" t="s">
        <v>500</v>
      </c>
      <c r="X4112" s="3" t="s">
        <v>501</v>
      </c>
      <c r="Y4112" s="3" t="s">
        <v>467</v>
      </c>
      <c r="Z4112" s="3" t="s">
        <v>3758</v>
      </c>
      <c r="AA4112" s="3" t="s">
        <v>461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1</v>
      </c>
      <c r="AL4112">
        <v>0</v>
      </c>
      <c r="AM4112">
        <v>0</v>
      </c>
      <c r="AN4112">
        <v>0</v>
      </c>
      <c r="AO4112">
        <v>1</v>
      </c>
      <c r="AP4112">
        <v>0</v>
      </c>
      <c r="AQ4112">
        <v>0</v>
      </c>
      <c r="AR4112">
        <v>0</v>
      </c>
      <c r="AS4112">
        <v>6</v>
      </c>
      <c r="AT4112">
        <v>0</v>
      </c>
      <c r="AU4112">
        <v>0</v>
      </c>
      <c r="AV4112">
        <v>0</v>
      </c>
      <c r="AW4112">
        <v>6</v>
      </c>
      <c r="AX4112">
        <v>0</v>
      </c>
      <c r="AY4112">
        <v>0</v>
      </c>
      <c r="AZ4112">
        <v>0</v>
      </c>
      <c r="BA4112">
        <v>9</v>
      </c>
      <c r="BB4112">
        <v>0</v>
      </c>
      <c r="BC4112">
        <v>0</v>
      </c>
      <c r="BD4112">
        <v>0</v>
      </c>
      <c r="BE4112">
        <v>9</v>
      </c>
      <c r="BF4112">
        <v>0</v>
      </c>
      <c r="BG4112">
        <v>0</v>
      </c>
      <c r="BH4112">
        <v>0</v>
      </c>
      <c r="BI4112">
        <v>9</v>
      </c>
      <c r="BJ4112">
        <v>0</v>
      </c>
      <c r="BK4112">
        <v>0</v>
      </c>
      <c r="BL4112">
        <v>0</v>
      </c>
      <c r="BM4112">
        <v>9</v>
      </c>
      <c r="BN4112">
        <v>0</v>
      </c>
      <c r="BO4112">
        <v>0</v>
      </c>
      <c r="BP4112">
        <v>0</v>
      </c>
      <c r="BQ4112">
        <v>16</v>
      </c>
      <c r="BR4112">
        <v>0</v>
      </c>
      <c r="BS4112">
        <v>0</v>
      </c>
      <c r="BT4112">
        <v>0</v>
      </c>
      <c r="BU4112">
        <v>16</v>
      </c>
      <c r="BV4112">
        <v>0</v>
      </c>
      <c r="BW4112">
        <v>0</v>
      </c>
      <c r="BX4112">
        <v>0</v>
      </c>
      <c r="BY4112">
        <v>7</v>
      </c>
      <c r="BZ4112">
        <v>0</v>
      </c>
      <c r="CA4112">
        <v>0</v>
      </c>
      <c r="CB4112">
        <v>0</v>
      </c>
      <c r="CC4112">
        <v>7</v>
      </c>
      <c r="CD4112">
        <v>0</v>
      </c>
      <c r="CE4112">
        <v>0</v>
      </c>
      <c r="CF4112">
        <v>0</v>
      </c>
      <c r="CG4112">
        <v>9</v>
      </c>
      <c r="CH4112">
        <v>0</v>
      </c>
      <c r="CI4112">
        <v>0</v>
      </c>
      <c r="CJ4112">
        <v>0</v>
      </c>
      <c r="CK4112">
        <v>9</v>
      </c>
      <c r="CL4112">
        <v>0</v>
      </c>
      <c r="CM4112">
        <v>0</v>
      </c>
      <c r="CN4112">
        <v>0</v>
      </c>
      <c r="CO4112">
        <v>6</v>
      </c>
      <c r="CP4112">
        <v>0</v>
      </c>
      <c r="CQ4112">
        <v>0</v>
      </c>
      <c r="CR4112">
        <v>0</v>
      </c>
      <c r="CS4112">
        <v>6</v>
      </c>
      <c r="CT4112">
        <v>0</v>
      </c>
      <c r="CU4112">
        <v>0</v>
      </c>
      <c r="CV4112">
        <v>0</v>
      </c>
      <c r="CW4112">
        <v>21</v>
      </c>
      <c r="CX4112">
        <v>0</v>
      </c>
      <c r="CY4112">
        <v>0</v>
      </c>
      <c r="CZ4112">
        <v>0</v>
      </c>
      <c r="DA4112">
        <v>21</v>
      </c>
      <c r="DB4112">
        <v>0</v>
      </c>
      <c r="DC4112">
        <v>0</v>
      </c>
      <c r="DD4112">
        <v>0</v>
      </c>
      <c r="DE4112">
        <v>5</v>
      </c>
      <c r="DF4112">
        <v>0</v>
      </c>
      <c r="DG4112">
        <v>0</v>
      </c>
      <c r="DH4112">
        <v>0</v>
      </c>
      <c r="DI4112">
        <v>5</v>
      </c>
      <c r="DJ4112">
        <v>0</v>
      </c>
      <c r="DK4112">
        <v>0</v>
      </c>
      <c r="DL4112">
        <v>0</v>
      </c>
      <c r="DM4112">
        <v>10</v>
      </c>
      <c r="DN4112">
        <v>1</v>
      </c>
      <c r="DO4112">
        <v>0</v>
      </c>
      <c r="DP4112">
        <v>0</v>
      </c>
      <c r="DQ4112">
        <v>11</v>
      </c>
      <c r="DR4112">
        <v>0</v>
      </c>
      <c r="DS4112">
        <v>0</v>
      </c>
      <c r="DT4112">
        <v>11</v>
      </c>
      <c r="DU4112">
        <v>0.47499999999999998</v>
      </c>
      <c r="DV4112">
        <v>0</v>
      </c>
      <c r="DW4112">
        <v>0</v>
      </c>
      <c r="DX4112">
        <v>0</v>
      </c>
      <c r="DY4112" s="4">
        <v>46295</v>
      </c>
      <c r="DZ4112" s="3" t="s">
        <v>6081</v>
      </c>
      <c r="EA4112">
        <v>0</v>
      </c>
      <c r="EB4112">
        <v>0</v>
      </c>
      <c r="EC4112">
        <v>100</v>
      </c>
      <c r="ED4112">
        <v>0</v>
      </c>
      <c r="EE4112">
        <v>0</v>
      </c>
      <c r="EF4112">
        <v>100</v>
      </c>
      <c r="EG4112">
        <v>9.0909089999999999</v>
      </c>
      <c r="EH4112">
        <v>0</v>
      </c>
      <c r="EI4112" s="3" t="s">
        <v>8</v>
      </c>
      <c r="EJ4112">
        <v>0</v>
      </c>
      <c r="EK4112">
        <v>0</v>
      </c>
    </row>
    <row r="4113" spans="1:141" x14ac:dyDescent="0.25">
      <c r="A4113" s="3" t="s">
        <v>448</v>
      </c>
      <c r="B4113" s="3" t="s">
        <v>449</v>
      </c>
      <c r="C4113" s="3" t="s">
        <v>13</v>
      </c>
      <c r="D4113" s="3" t="s">
        <v>14</v>
      </c>
      <c r="E4113" s="3" t="s">
        <v>1411</v>
      </c>
      <c r="F4113" s="3" t="s">
        <v>1412</v>
      </c>
      <c r="G4113" s="3" t="s">
        <v>1413</v>
      </c>
      <c r="H4113" s="3" t="s">
        <v>1414</v>
      </c>
      <c r="I4113" s="3" t="s">
        <v>258</v>
      </c>
      <c r="J4113" s="3" t="s">
        <v>259</v>
      </c>
      <c r="K4113" s="3" t="s">
        <v>949</v>
      </c>
      <c r="L4113" s="3" t="s">
        <v>961</v>
      </c>
      <c r="M4113" s="3" t="s">
        <v>452</v>
      </c>
      <c r="N4113" s="3" t="s">
        <v>454</v>
      </c>
      <c r="O4113">
        <v>2</v>
      </c>
      <c r="P4113" s="3" t="s">
        <v>3482</v>
      </c>
      <c r="Q4113" s="3" t="s">
        <v>3482</v>
      </c>
      <c r="R4113" s="3" t="s">
        <v>3482</v>
      </c>
      <c r="S4113" s="3" t="s">
        <v>871</v>
      </c>
      <c r="T4113" s="3" t="s">
        <v>2724</v>
      </c>
      <c r="U4113" s="3" t="s">
        <v>463</v>
      </c>
      <c r="V4113" s="3" t="s">
        <v>457</v>
      </c>
      <c r="W4113" s="3" t="s">
        <v>4580</v>
      </c>
      <c r="X4113" s="3" t="s">
        <v>4581</v>
      </c>
      <c r="Y4113" s="3" t="s">
        <v>460</v>
      </c>
      <c r="Z4113" s="3" t="s">
        <v>3759</v>
      </c>
      <c r="AA4113" s="3" t="s">
        <v>461</v>
      </c>
      <c r="AB4113">
        <v>0</v>
      </c>
      <c r="AC4113">
        <v>0</v>
      </c>
      <c r="AD4113">
        <v>1</v>
      </c>
      <c r="AE4113">
        <v>0</v>
      </c>
      <c r="AF4113">
        <v>0</v>
      </c>
      <c r="AG4113">
        <v>1</v>
      </c>
      <c r="AH4113">
        <v>0</v>
      </c>
      <c r="AI4113">
        <v>0</v>
      </c>
      <c r="AJ4113">
        <v>0</v>
      </c>
      <c r="AK4113">
        <v>0</v>
      </c>
      <c r="AL4113">
        <v>3</v>
      </c>
      <c r="AM4113">
        <v>0</v>
      </c>
      <c r="AN4113">
        <v>0</v>
      </c>
      <c r="AO4113">
        <v>3</v>
      </c>
      <c r="AP4113">
        <v>0</v>
      </c>
      <c r="AQ4113">
        <v>0</v>
      </c>
      <c r="AR4113">
        <v>0</v>
      </c>
      <c r="AS4113">
        <v>0</v>
      </c>
      <c r="AT4113">
        <v>1</v>
      </c>
      <c r="AU4113">
        <v>0</v>
      </c>
      <c r="AV4113">
        <v>0</v>
      </c>
      <c r="AW4113">
        <v>1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6</v>
      </c>
      <c r="BS4113">
        <v>0</v>
      </c>
      <c r="BT4113">
        <v>0</v>
      </c>
      <c r="BU4113">
        <v>6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1</v>
      </c>
      <c r="CQ4113">
        <v>0</v>
      </c>
      <c r="CR4113">
        <v>0</v>
      </c>
      <c r="CS4113">
        <v>1</v>
      </c>
      <c r="CT4113">
        <v>0</v>
      </c>
      <c r="CU4113">
        <v>0</v>
      </c>
      <c r="CV4113">
        <v>0</v>
      </c>
      <c r="CW4113">
        <v>0</v>
      </c>
      <c r="CX4113">
        <v>1</v>
      </c>
      <c r="CY4113">
        <v>0</v>
      </c>
      <c r="CZ4113">
        <v>0</v>
      </c>
      <c r="DA4113">
        <v>1</v>
      </c>
      <c r="DB4113">
        <v>0</v>
      </c>
      <c r="DC4113">
        <v>0</v>
      </c>
      <c r="DD4113">
        <v>0</v>
      </c>
      <c r="DE4113">
        <v>0</v>
      </c>
      <c r="DF4113">
        <v>1</v>
      </c>
      <c r="DG4113">
        <v>0</v>
      </c>
      <c r="DH4113">
        <v>0</v>
      </c>
      <c r="DI4113">
        <v>1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0</v>
      </c>
      <c r="DU4113">
        <v>8.966628</v>
      </c>
      <c r="DV4113">
        <v>0</v>
      </c>
      <c r="DW4113">
        <v>0</v>
      </c>
      <c r="DX4113">
        <v>0</v>
      </c>
      <c r="DY4113" s="4"/>
      <c r="DZ4113" s="3" t="s">
        <v>6081</v>
      </c>
      <c r="EA4113">
        <v>0</v>
      </c>
      <c r="EB4113">
        <v>0</v>
      </c>
      <c r="EC4113">
        <v>14</v>
      </c>
      <c r="ED4113">
        <v>0</v>
      </c>
      <c r="EE4113">
        <v>0</v>
      </c>
      <c r="EF4113">
        <v>14</v>
      </c>
      <c r="EG4113">
        <v>2</v>
      </c>
      <c r="EH4113">
        <v>0</v>
      </c>
      <c r="EI4113" s="3" t="s">
        <v>8</v>
      </c>
      <c r="EJ4113">
        <v>0</v>
      </c>
      <c r="EK4113">
        <v>0</v>
      </c>
    </row>
    <row r="4114" spans="1:141" x14ac:dyDescent="0.25">
      <c r="A4114" s="3" t="s">
        <v>448</v>
      </c>
      <c r="B4114" s="3" t="s">
        <v>449</v>
      </c>
      <c r="C4114" s="3" t="s">
        <v>13</v>
      </c>
      <c r="D4114" s="3" t="s">
        <v>14</v>
      </c>
      <c r="E4114" s="3" t="s">
        <v>1411</v>
      </c>
      <c r="F4114" s="3" t="s">
        <v>1412</v>
      </c>
      <c r="G4114" s="3" t="s">
        <v>1413</v>
      </c>
      <c r="H4114" s="3" t="s">
        <v>1414</v>
      </c>
      <c r="I4114" s="3" t="s">
        <v>327</v>
      </c>
      <c r="J4114" s="3" t="s">
        <v>328</v>
      </c>
      <c r="K4114" s="3" t="s">
        <v>949</v>
      </c>
      <c r="L4114" s="3" t="s">
        <v>961</v>
      </c>
      <c r="M4114" s="3" t="s">
        <v>452</v>
      </c>
      <c r="N4114" s="3" t="s">
        <v>454</v>
      </c>
      <c r="O4114">
        <v>1</v>
      </c>
      <c r="P4114" s="3" t="s">
        <v>3482</v>
      </c>
      <c r="Q4114" s="3" t="s">
        <v>3482</v>
      </c>
      <c r="R4114" s="3" t="s">
        <v>3482</v>
      </c>
      <c r="S4114" s="3" t="s">
        <v>629</v>
      </c>
      <c r="T4114" s="3" t="s">
        <v>2569</v>
      </c>
      <c r="U4114" s="3" t="s">
        <v>578</v>
      </c>
      <c r="V4114" s="3" t="s">
        <v>457</v>
      </c>
      <c r="W4114" s="3" t="s">
        <v>457</v>
      </c>
      <c r="X4114" s="3" t="s">
        <v>4579</v>
      </c>
      <c r="Y4114" s="3" t="s">
        <v>460</v>
      </c>
      <c r="Z4114" s="3" t="s">
        <v>3758</v>
      </c>
      <c r="AA4114" s="3" t="s">
        <v>461</v>
      </c>
      <c r="AB4114">
        <v>0</v>
      </c>
      <c r="AC4114">
        <v>135</v>
      </c>
      <c r="AD4114">
        <v>0</v>
      </c>
      <c r="AE4114">
        <v>0</v>
      </c>
      <c r="AF4114">
        <v>0</v>
      </c>
      <c r="AG4114">
        <v>135</v>
      </c>
      <c r="AH4114">
        <v>0</v>
      </c>
      <c r="AI4114">
        <v>0</v>
      </c>
      <c r="AJ4114">
        <v>0</v>
      </c>
      <c r="AK4114">
        <v>60</v>
      </c>
      <c r="AL4114">
        <v>0</v>
      </c>
      <c r="AM4114">
        <v>0</v>
      </c>
      <c r="AN4114">
        <v>0</v>
      </c>
      <c r="AO4114">
        <v>60</v>
      </c>
      <c r="AP4114">
        <v>0</v>
      </c>
      <c r="AQ4114">
        <v>0</v>
      </c>
      <c r="AR4114">
        <v>0</v>
      </c>
      <c r="AS4114">
        <v>150</v>
      </c>
      <c r="AT4114">
        <v>0</v>
      </c>
      <c r="AU4114">
        <v>0</v>
      </c>
      <c r="AV4114">
        <v>0</v>
      </c>
      <c r="AW4114">
        <v>150</v>
      </c>
      <c r="AX4114">
        <v>0</v>
      </c>
      <c r="AY4114">
        <v>0</v>
      </c>
      <c r="AZ4114">
        <v>0</v>
      </c>
      <c r="BA4114">
        <v>90</v>
      </c>
      <c r="BB4114">
        <v>0</v>
      </c>
      <c r="BC4114">
        <v>0</v>
      </c>
      <c r="BD4114">
        <v>0</v>
      </c>
      <c r="BE4114">
        <v>90</v>
      </c>
      <c r="BF4114">
        <v>0</v>
      </c>
      <c r="BG4114">
        <v>0</v>
      </c>
      <c r="BH4114">
        <v>0</v>
      </c>
      <c r="BI4114">
        <v>210</v>
      </c>
      <c r="BJ4114">
        <v>0</v>
      </c>
      <c r="BK4114">
        <v>0</v>
      </c>
      <c r="BL4114">
        <v>0</v>
      </c>
      <c r="BM4114">
        <v>210</v>
      </c>
      <c r="BN4114">
        <v>0</v>
      </c>
      <c r="BO4114">
        <v>0</v>
      </c>
      <c r="BP4114">
        <v>0</v>
      </c>
      <c r="BQ4114">
        <v>170</v>
      </c>
      <c r="BR4114">
        <v>0</v>
      </c>
      <c r="BS4114">
        <v>0</v>
      </c>
      <c r="BT4114">
        <v>0</v>
      </c>
      <c r="BU4114">
        <v>170</v>
      </c>
      <c r="BV4114">
        <v>0</v>
      </c>
      <c r="BW4114">
        <v>0</v>
      </c>
      <c r="BX4114">
        <v>0</v>
      </c>
      <c r="BY4114">
        <v>120</v>
      </c>
      <c r="BZ4114">
        <v>0</v>
      </c>
      <c r="CA4114">
        <v>0</v>
      </c>
      <c r="CB4114">
        <v>0</v>
      </c>
      <c r="CC4114">
        <v>120</v>
      </c>
      <c r="CD4114">
        <v>0</v>
      </c>
      <c r="CE4114">
        <v>0</v>
      </c>
      <c r="CF4114">
        <v>0</v>
      </c>
      <c r="CG4114">
        <v>150</v>
      </c>
      <c r="CH4114">
        <v>0</v>
      </c>
      <c r="CI4114">
        <v>0</v>
      </c>
      <c r="CJ4114">
        <v>0</v>
      </c>
      <c r="CK4114">
        <v>150</v>
      </c>
      <c r="CL4114">
        <v>0</v>
      </c>
      <c r="CM4114">
        <v>0</v>
      </c>
      <c r="CN4114">
        <v>0</v>
      </c>
      <c r="CO4114">
        <v>60</v>
      </c>
      <c r="CP4114">
        <v>60</v>
      </c>
      <c r="CQ4114">
        <v>0</v>
      </c>
      <c r="CR4114">
        <v>0</v>
      </c>
      <c r="CS4114">
        <v>120</v>
      </c>
      <c r="CT4114">
        <v>0</v>
      </c>
      <c r="CU4114">
        <v>0</v>
      </c>
      <c r="CV4114">
        <v>0</v>
      </c>
      <c r="CW4114">
        <v>60</v>
      </c>
      <c r="CX4114">
        <v>30</v>
      </c>
      <c r="CY4114">
        <v>0</v>
      </c>
      <c r="CZ4114">
        <v>0</v>
      </c>
      <c r="DA4114">
        <v>90</v>
      </c>
      <c r="DB4114">
        <v>0</v>
      </c>
      <c r="DC4114">
        <v>0</v>
      </c>
      <c r="DD4114">
        <v>0</v>
      </c>
      <c r="DE4114">
        <v>30</v>
      </c>
      <c r="DF4114">
        <v>60</v>
      </c>
      <c r="DG4114">
        <v>0</v>
      </c>
      <c r="DH4114">
        <v>0</v>
      </c>
      <c r="DI4114">
        <v>90</v>
      </c>
      <c r="DJ4114">
        <v>0</v>
      </c>
      <c r="DK4114">
        <v>0</v>
      </c>
      <c r="DL4114">
        <v>0</v>
      </c>
      <c r="DM4114">
        <v>40</v>
      </c>
      <c r="DN4114">
        <v>0</v>
      </c>
      <c r="DO4114">
        <v>0</v>
      </c>
      <c r="DP4114">
        <v>0</v>
      </c>
      <c r="DQ4114">
        <v>40</v>
      </c>
      <c r="DR4114">
        <v>0</v>
      </c>
      <c r="DS4114">
        <v>0</v>
      </c>
      <c r="DT4114">
        <v>40</v>
      </c>
      <c r="DU4114">
        <v>7.7499999999999999E-2</v>
      </c>
      <c r="DV4114">
        <v>0</v>
      </c>
      <c r="DW4114">
        <v>0</v>
      </c>
      <c r="DX4114">
        <v>0</v>
      </c>
      <c r="DY4114" s="4">
        <v>46295</v>
      </c>
      <c r="DZ4114" s="3" t="s">
        <v>6081</v>
      </c>
      <c r="EA4114">
        <v>0</v>
      </c>
      <c r="EB4114">
        <v>0</v>
      </c>
      <c r="EC4114">
        <v>1425</v>
      </c>
      <c r="ED4114">
        <v>0</v>
      </c>
      <c r="EE4114">
        <v>0</v>
      </c>
      <c r="EF4114">
        <v>1425</v>
      </c>
      <c r="EG4114">
        <v>118.75</v>
      </c>
      <c r="EH4114">
        <v>0</v>
      </c>
      <c r="EI4114" s="3" t="s">
        <v>8</v>
      </c>
      <c r="EJ4114">
        <v>0</v>
      </c>
      <c r="EK4114">
        <v>0</v>
      </c>
    </row>
    <row r="4115" spans="1:141" x14ac:dyDescent="0.25">
      <c r="A4115" s="3" t="s">
        <v>448</v>
      </c>
      <c r="B4115" s="3" t="s">
        <v>449</v>
      </c>
      <c r="C4115" s="3" t="s">
        <v>13</v>
      </c>
      <c r="D4115" s="3" t="s">
        <v>14</v>
      </c>
      <c r="E4115" s="3" t="s">
        <v>1666</v>
      </c>
      <c r="F4115" s="3" t="s">
        <v>1667</v>
      </c>
      <c r="G4115" s="3" t="s">
        <v>1413</v>
      </c>
      <c r="H4115" s="3" t="s">
        <v>1414</v>
      </c>
      <c r="I4115" s="3" t="s">
        <v>147</v>
      </c>
      <c r="J4115" s="3" t="s">
        <v>148</v>
      </c>
      <c r="K4115" s="3" t="s">
        <v>949</v>
      </c>
      <c r="L4115" s="3" t="s">
        <v>950</v>
      </c>
      <c r="M4115" s="3" t="s">
        <v>452</v>
      </c>
      <c r="N4115" s="3" t="s">
        <v>454</v>
      </c>
      <c r="O4115">
        <v>3</v>
      </c>
      <c r="P4115" s="3" t="s">
        <v>3482</v>
      </c>
      <c r="Q4115" s="3" t="s">
        <v>3482</v>
      </c>
      <c r="R4115" s="3" t="s">
        <v>3482</v>
      </c>
      <c r="S4115" s="3" t="s">
        <v>906</v>
      </c>
      <c r="T4115" s="3" t="s">
        <v>2628</v>
      </c>
      <c r="U4115" s="3" t="s">
        <v>583</v>
      </c>
      <c r="V4115" s="3" t="s">
        <v>465</v>
      </c>
      <c r="W4115" s="3" t="s">
        <v>500</v>
      </c>
      <c r="X4115" s="3" t="s">
        <v>501</v>
      </c>
      <c r="Y4115" s="3" t="s">
        <v>467</v>
      </c>
      <c r="Z4115" s="3" t="s">
        <v>3759</v>
      </c>
      <c r="AA4115" s="3" t="s">
        <v>461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1</v>
      </c>
      <c r="CY4115">
        <v>0</v>
      </c>
      <c r="CZ4115">
        <v>0</v>
      </c>
      <c r="DA4115">
        <v>1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0</v>
      </c>
      <c r="DU4115">
        <v>3.4734820000000002</v>
      </c>
      <c r="DV4115">
        <v>0</v>
      </c>
      <c r="DW4115">
        <v>0</v>
      </c>
      <c r="DX4115">
        <v>0</v>
      </c>
      <c r="DY4115" s="4"/>
      <c r="DZ4115" s="3" t="s">
        <v>6081</v>
      </c>
      <c r="EA4115">
        <v>0</v>
      </c>
      <c r="EB4115">
        <v>0</v>
      </c>
      <c r="EC4115">
        <v>1</v>
      </c>
      <c r="ED4115">
        <v>0</v>
      </c>
      <c r="EE4115">
        <v>0</v>
      </c>
      <c r="EF4115">
        <v>1</v>
      </c>
      <c r="EG4115">
        <v>1</v>
      </c>
      <c r="EH4115">
        <v>0</v>
      </c>
      <c r="EI4115" s="3" t="s">
        <v>8</v>
      </c>
      <c r="EJ4115">
        <v>0</v>
      </c>
      <c r="EK4115">
        <v>0</v>
      </c>
    </row>
    <row r="4116" spans="1:141" x14ac:dyDescent="0.25">
      <c r="A4116" s="3" t="s">
        <v>448</v>
      </c>
      <c r="B4116" s="3" t="s">
        <v>449</v>
      </c>
      <c r="C4116" s="3" t="s">
        <v>13</v>
      </c>
      <c r="D4116" s="3" t="s">
        <v>14</v>
      </c>
      <c r="E4116" s="3" t="s">
        <v>1411</v>
      </c>
      <c r="F4116" s="3" t="s">
        <v>1412</v>
      </c>
      <c r="G4116" s="3" t="s">
        <v>1413</v>
      </c>
      <c r="H4116" s="3" t="s">
        <v>1414</v>
      </c>
      <c r="I4116" s="3" t="s">
        <v>159</v>
      </c>
      <c r="J4116" s="3" t="s">
        <v>160</v>
      </c>
      <c r="K4116" s="3" t="s">
        <v>949</v>
      </c>
      <c r="L4116" s="3" t="s">
        <v>950</v>
      </c>
      <c r="M4116" s="3" t="s">
        <v>452</v>
      </c>
      <c r="N4116" s="3" t="s">
        <v>454</v>
      </c>
      <c r="O4116">
        <v>2</v>
      </c>
      <c r="P4116" s="3" t="s">
        <v>3482</v>
      </c>
      <c r="Q4116" s="3" t="s">
        <v>3482</v>
      </c>
      <c r="R4116" s="3" t="s">
        <v>3482</v>
      </c>
      <c r="S4116" s="3" t="s">
        <v>1158</v>
      </c>
      <c r="T4116" s="3" t="s">
        <v>2011</v>
      </c>
      <c r="U4116" s="3" t="s">
        <v>583</v>
      </c>
      <c r="V4116" s="3" t="s">
        <v>465</v>
      </c>
      <c r="W4116" s="3" t="s">
        <v>500</v>
      </c>
      <c r="X4116" s="3" t="s">
        <v>501</v>
      </c>
      <c r="Y4116" s="3" t="s">
        <v>467</v>
      </c>
      <c r="Z4116" s="3" t="s">
        <v>579</v>
      </c>
      <c r="AA4116" s="3" t="s">
        <v>461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127</v>
      </c>
      <c r="CY4116">
        <v>0</v>
      </c>
      <c r="CZ4116">
        <v>0</v>
      </c>
      <c r="DA4116">
        <v>127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0</v>
      </c>
      <c r="DU4116">
        <v>1.1625000000000001</v>
      </c>
      <c r="DV4116">
        <v>0</v>
      </c>
      <c r="DW4116">
        <v>0</v>
      </c>
      <c r="DX4116">
        <v>0</v>
      </c>
      <c r="DY4116" s="4"/>
      <c r="DZ4116" s="3" t="s">
        <v>6081</v>
      </c>
      <c r="EA4116">
        <v>0</v>
      </c>
      <c r="EB4116">
        <v>0</v>
      </c>
      <c r="EC4116">
        <v>127</v>
      </c>
      <c r="ED4116">
        <v>0</v>
      </c>
      <c r="EE4116">
        <v>0</v>
      </c>
      <c r="EF4116">
        <v>127</v>
      </c>
      <c r="EG4116">
        <v>127</v>
      </c>
      <c r="EH4116">
        <v>0</v>
      </c>
      <c r="EI4116" s="3" t="s">
        <v>8</v>
      </c>
      <c r="EJ4116">
        <v>0</v>
      </c>
      <c r="EK4116">
        <v>0</v>
      </c>
    </row>
    <row r="4117" spans="1:141" x14ac:dyDescent="0.25">
      <c r="A4117" s="3" t="s">
        <v>448</v>
      </c>
      <c r="B4117" s="3" t="s">
        <v>449</v>
      </c>
      <c r="C4117" s="3" t="s">
        <v>13</v>
      </c>
      <c r="D4117" s="3" t="s">
        <v>14</v>
      </c>
      <c r="E4117" s="3" t="s">
        <v>1411</v>
      </c>
      <c r="F4117" s="3" t="s">
        <v>1412</v>
      </c>
      <c r="G4117" s="3" t="s">
        <v>1413</v>
      </c>
      <c r="H4117" s="3" t="s">
        <v>1414</v>
      </c>
      <c r="I4117" s="3" t="s">
        <v>169</v>
      </c>
      <c r="J4117" s="3" t="s">
        <v>170</v>
      </c>
      <c r="K4117" s="3" t="s">
        <v>949</v>
      </c>
      <c r="L4117" s="3" t="s">
        <v>961</v>
      </c>
      <c r="M4117" s="3" t="s">
        <v>452</v>
      </c>
      <c r="N4117" s="3" t="s">
        <v>454</v>
      </c>
      <c r="O4117">
        <v>1</v>
      </c>
      <c r="P4117" s="3" t="s">
        <v>3482</v>
      </c>
      <c r="Q4117" s="3" t="s">
        <v>3482</v>
      </c>
      <c r="R4117" s="3" t="s">
        <v>3482</v>
      </c>
      <c r="S4117" s="3" t="s">
        <v>901</v>
      </c>
      <c r="T4117" s="3" t="s">
        <v>2566</v>
      </c>
      <c r="U4117" s="3" t="s">
        <v>583</v>
      </c>
      <c r="V4117" s="3" t="s">
        <v>465</v>
      </c>
      <c r="W4117" s="3" t="s">
        <v>500</v>
      </c>
      <c r="X4117" s="3" t="s">
        <v>501</v>
      </c>
      <c r="Y4117" s="3" t="s">
        <v>467</v>
      </c>
      <c r="Z4117" s="3" t="s">
        <v>3758</v>
      </c>
      <c r="AA4117" s="3" t="s">
        <v>461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1</v>
      </c>
      <c r="CY4117">
        <v>0</v>
      </c>
      <c r="CZ4117">
        <v>0</v>
      </c>
      <c r="DA4117">
        <v>1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0</v>
      </c>
      <c r="DU4117">
        <v>43.125</v>
      </c>
      <c r="DV4117">
        <v>0</v>
      </c>
      <c r="DW4117">
        <v>0</v>
      </c>
      <c r="DX4117">
        <v>0</v>
      </c>
      <c r="DY4117" s="4"/>
      <c r="DZ4117" s="3" t="s">
        <v>6081</v>
      </c>
      <c r="EA4117">
        <v>0</v>
      </c>
      <c r="EB4117">
        <v>0</v>
      </c>
      <c r="EC4117">
        <v>1</v>
      </c>
      <c r="ED4117">
        <v>0</v>
      </c>
      <c r="EE4117">
        <v>0</v>
      </c>
      <c r="EF4117">
        <v>1</v>
      </c>
      <c r="EG4117">
        <v>1</v>
      </c>
      <c r="EH4117">
        <v>0</v>
      </c>
      <c r="EI4117" s="3" t="s">
        <v>8</v>
      </c>
      <c r="EJ4117">
        <v>0</v>
      </c>
      <c r="EK4117">
        <v>0</v>
      </c>
    </row>
    <row r="4118" spans="1:141" x14ac:dyDescent="0.25">
      <c r="A4118" s="3" t="s">
        <v>448</v>
      </c>
      <c r="B4118" s="3" t="s">
        <v>449</v>
      </c>
      <c r="C4118" s="3" t="s">
        <v>13</v>
      </c>
      <c r="D4118" s="3" t="s">
        <v>14</v>
      </c>
      <c r="E4118" s="3" t="s">
        <v>1411</v>
      </c>
      <c r="F4118" s="3" t="s">
        <v>1412</v>
      </c>
      <c r="G4118" s="3" t="s">
        <v>1413</v>
      </c>
      <c r="H4118" s="3" t="s">
        <v>1414</v>
      </c>
      <c r="I4118" s="3" t="s">
        <v>4005</v>
      </c>
      <c r="J4118" s="3" t="s">
        <v>4006</v>
      </c>
      <c r="K4118" s="3" t="s">
        <v>949</v>
      </c>
      <c r="L4118" s="3" t="s">
        <v>961</v>
      </c>
      <c r="M4118" s="3" t="s">
        <v>452</v>
      </c>
      <c r="N4118" s="3" t="s">
        <v>454</v>
      </c>
      <c r="O4118">
        <v>1</v>
      </c>
      <c r="P4118" s="3" t="s">
        <v>454</v>
      </c>
      <c r="Q4118" s="3" t="s">
        <v>454</v>
      </c>
      <c r="R4118" s="3" t="s">
        <v>454</v>
      </c>
      <c r="S4118" s="3" t="s">
        <v>3324</v>
      </c>
      <c r="T4118" s="3" t="s">
        <v>3325</v>
      </c>
      <c r="U4118" s="3" t="s">
        <v>464</v>
      </c>
      <c r="V4118" s="3" t="s">
        <v>465</v>
      </c>
      <c r="W4118" s="3" t="s">
        <v>466</v>
      </c>
      <c r="X4118" s="3" t="s">
        <v>466</v>
      </c>
      <c r="Y4118" s="3" t="s">
        <v>467</v>
      </c>
      <c r="Z4118" s="3" t="s">
        <v>579</v>
      </c>
      <c r="AA4118" s="3" t="s">
        <v>461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1</v>
      </c>
      <c r="CY4118">
        <v>0</v>
      </c>
      <c r="CZ4118">
        <v>0</v>
      </c>
      <c r="DA4118">
        <v>1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0</v>
      </c>
      <c r="DU4118">
        <v>10</v>
      </c>
      <c r="DV4118">
        <v>0</v>
      </c>
      <c r="DW4118">
        <v>0</v>
      </c>
      <c r="DX4118">
        <v>0</v>
      </c>
      <c r="DY4118" s="4"/>
      <c r="DZ4118" s="3" t="s">
        <v>6081</v>
      </c>
      <c r="EA4118">
        <v>0</v>
      </c>
      <c r="EB4118">
        <v>0</v>
      </c>
      <c r="EC4118">
        <v>1</v>
      </c>
      <c r="ED4118">
        <v>0</v>
      </c>
      <c r="EE4118">
        <v>0</v>
      </c>
      <c r="EF4118">
        <v>1</v>
      </c>
      <c r="EG4118">
        <v>1</v>
      </c>
      <c r="EH4118">
        <v>0</v>
      </c>
      <c r="EI4118" s="3" t="s">
        <v>8</v>
      </c>
      <c r="EJ4118">
        <v>0</v>
      </c>
      <c r="EK4118">
        <v>0</v>
      </c>
    </row>
    <row r="4119" spans="1:141" x14ac:dyDescent="0.25">
      <c r="A4119" s="3" t="s">
        <v>448</v>
      </c>
      <c r="B4119" s="3" t="s">
        <v>449</v>
      </c>
      <c r="C4119" s="3" t="s">
        <v>13</v>
      </c>
      <c r="D4119" s="3" t="s">
        <v>14</v>
      </c>
      <c r="E4119" s="3" t="s">
        <v>1411</v>
      </c>
      <c r="F4119" s="3" t="s">
        <v>1412</v>
      </c>
      <c r="G4119" s="3" t="s">
        <v>1413</v>
      </c>
      <c r="H4119" s="3" t="s">
        <v>1414</v>
      </c>
      <c r="I4119" s="3" t="s">
        <v>391</v>
      </c>
      <c r="J4119" s="3" t="s">
        <v>392</v>
      </c>
      <c r="K4119" s="3" t="s">
        <v>949</v>
      </c>
      <c r="L4119" s="3" t="s">
        <v>961</v>
      </c>
      <c r="M4119" s="3" t="s">
        <v>452</v>
      </c>
      <c r="N4119" s="3" t="s">
        <v>454</v>
      </c>
      <c r="O4119">
        <v>2</v>
      </c>
      <c r="P4119" s="3" t="s">
        <v>3482</v>
      </c>
      <c r="Q4119" s="3" t="s">
        <v>3482</v>
      </c>
      <c r="R4119" s="3" t="s">
        <v>3482</v>
      </c>
      <c r="S4119" s="3" t="s">
        <v>870</v>
      </c>
      <c r="T4119" s="3" t="s">
        <v>2723</v>
      </c>
      <c r="U4119" s="3" t="s">
        <v>463</v>
      </c>
      <c r="V4119" s="3" t="s">
        <v>457</v>
      </c>
      <c r="W4119" s="3" t="s">
        <v>4580</v>
      </c>
      <c r="X4119" s="3" t="s">
        <v>4581</v>
      </c>
      <c r="Y4119" s="3" t="s">
        <v>460</v>
      </c>
      <c r="Z4119" s="3" t="s">
        <v>3759</v>
      </c>
      <c r="AA4119" s="3" t="s">
        <v>461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1</v>
      </c>
      <c r="AM4119">
        <v>0</v>
      </c>
      <c r="AN4119">
        <v>0</v>
      </c>
      <c r="AO4119">
        <v>1</v>
      </c>
      <c r="AP4119">
        <v>0</v>
      </c>
      <c r="AQ4119">
        <v>0</v>
      </c>
      <c r="AR4119">
        <v>0</v>
      </c>
      <c r="AS4119">
        <v>0</v>
      </c>
      <c r="AT4119">
        <v>1</v>
      </c>
      <c r="AU4119">
        <v>0</v>
      </c>
      <c r="AV4119">
        <v>0</v>
      </c>
      <c r="AW4119">
        <v>1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1</v>
      </c>
      <c r="DO4119">
        <v>0</v>
      </c>
      <c r="DP4119">
        <v>0</v>
      </c>
      <c r="DQ4119">
        <v>1</v>
      </c>
      <c r="DR4119">
        <v>0</v>
      </c>
      <c r="DS4119">
        <v>0</v>
      </c>
      <c r="DT4119">
        <v>1</v>
      </c>
      <c r="DU4119">
        <v>22.973132</v>
      </c>
      <c r="DV4119">
        <v>0</v>
      </c>
      <c r="DW4119">
        <v>0</v>
      </c>
      <c r="DX4119">
        <v>0</v>
      </c>
      <c r="DY4119" s="4">
        <v>46387</v>
      </c>
      <c r="DZ4119" s="3" t="s">
        <v>6081</v>
      </c>
      <c r="EA4119">
        <v>0</v>
      </c>
      <c r="EB4119">
        <v>0</v>
      </c>
      <c r="EC4119">
        <v>3</v>
      </c>
      <c r="ED4119">
        <v>0</v>
      </c>
      <c r="EE4119">
        <v>0</v>
      </c>
      <c r="EF4119">
        <v>3</v>
      </c>
      <c r="EG4119">
        <v>1</v>
      </c>
      <c r="EH4119">
        <v>0</v>
      </c>
      <c r="EI4119" s="3" t="s">
        <v>8</v>
      </c>
      <c r="EJ4119">
        <v>0</v>
      </c>
      <c r="EK4119">
        <v>0</v>
      </c>
    </row>
    <row r="4120" spans="1:141" x14ac:dyDescent="0.25">
      <c r="A4120" s="3" t="s">
        <v>448</v>
      </c>
      <c r="B4120" s="3" t="s">
        <v>449</v>
      </c>
      <c r="C4120" s="3" t="s">
        <v>13</v>
      </c>
      <c r="D4120" s="3" t="s">
        <v>14</v>
      </c>
      <c r="E4120" s="3" t="s">
        <v>1411</v>
      </c>
      <c r="F4120" s="3" t="s">
        <v>1412</v>
      </c>
      <c r="G4120" s="3" t="s">
        <v>1413</v>
      </c>
      <c r="H4120" s="3" t="s">
        <v>1414</v>
      </c>
      <c r="I4120" s="3" t="s">
        <v>243</v>
      </c>
      <c r="J4120" s="3" t="s">
        <v>244</v>
      </c>
      <c r="K4120" s="3" t="s">
        <v>949</v>
      </c>
      <c r="L4120" s="3" t="s">
        <v>950</v>
      </c>
      <c r="M4120" s="3" t="s">
        <v>452</v>
      </c>
      <c r="N4120" s="3" t="s">
        <v>454</v>
      </c>
      <c r="O4120">
        <v>2</v>
      </c>
      <c r="P4120" s="3" t="s">
        <v>3482</v>
      </c>
      <c r="Q4120" s="3" t="s">
        <v>3482</v>
      </c>
      <c r="R4120" s="3" t="s">
        <v>3482</v>
      </c>
      <c r="S4120" s="3" t="s">
        <v>1451</v>
      </c>
      <c r="T4120" s="3" t="s">
        <v>2644</v>
      </c>
      <c r="U4120" s="3" t="s">
        <v>463</v>
      </c>
      <c r="V4120" s="3" t="s">
        <v>457</v>
      </c>
      <c r="W4120" s="3" t="s">
        <v>457</v>
      </c>
      <c r="X4120" s="3" t="s">
        <v>4579</v>
      </c>
      <c r="Y4120" s="3" t="s">
        <v>467</v>
      </c>
      <c r="Z4120" s="3" t="s">
        <v>3759</v>
      </c>
      <c r="AA4120" s="3" t="s">
        <v>461</v>
      </c>
      <c r="AB4120">
        <v>0</v>
      </c>
      <c r="AC4120">
        <v>0</v>
      </c>
      <c r="AD4120">
        <v>48</v>
      </c>
      <c r="AE4120">
        <v>0</v>
      </c>
      <c r="AF4120">
        <v>0</v>
      </c>
      <c r="AG4120">
        <v>48</v>
      </c>
      <c r="AH4120">
        <v>0</v>
      </c>
      <c r="AI4120">
        <v>0</v>
      </c>
      <c r="AJ4120">
        <v>0</v>
      </c>
      <c r="AK4120">
        <v>0</v>
      </c>
      <c r="AL4120">
        <v>41</v>
      </c>
      <c r="AM4120">
        <v>0</v>
      </c>
      <c r="AN4120">
        <v>0</v>
      </c>
      <c r="AO4120">
        <v>41</v>
      </c>
      <c r="AP4120">
        <v>0</v>
      </c>
      <c r="AQ4120">
        <v>0</v>
      </c>
      <c r="AR4120">
        <v>0</v>
      </c>
      <c r="AS4120">
        <v>0</v>
      </c>
      <c r="AT4120">
        <v>11</v>
      </c>
      <c r="AU4120">
        <v>0</v>
      </c>
      <c r="AV4120">
        <v>0</v>
      </c>
      <c r="AW4120">
        <v>11</v>
      </c>
      <c r="AX4120">
        <v>0</v>
      </c>
      <c r="AY4120">
        <v>0</v>
      </c>
      <c r="AZ4120">
        <v>0</v>
      </c>
      <c r="BA4120">
        <v>0</v>
      </c>
      <c r="BB4120">
        <v>30</v>
      </c>
      <c r="BC4120">
        <v>0</v>
      </c>
      <c r="BD4120">
        <v>0</v>
      </c>
      <c r="BE4120">
        <v>30</v>
      </c>
      <c r="BF4120">
        <v>0</v>
      </c>
      <c r="BG4120">
        <v>0</v>
      </c>
      <c r="BH4120">
        <v>0</v>
      </c>
      <c r="BI4120">
        <v>0</v>
      </c>
      <c r="BJ4120">
        <v>19</v>
      </c>
      <c r="BK4120">
        <v>0</v>
      </c>
      <c r="BL4120">
        <v>0</v>
      </c>
      <c r="BM4120">
        <v>19</v>
      </c>
      <c r="BN4120">
        <v>0</v>
      </c>
      <c r="BO4120">
        <v>0</v>
      </c>
      <c r="BP4120">
        <v>0</v>
      </c>
      <c r="BQ4120">
        <v>0</v>
      </c>
      <c r="BR4120">
        <v>30</v>
      </c>
      <c r="BS4120">
        <v>0</v>
      </c>
      <c r="BT4120">
        <v>0</v>
      </c>
      <c r="BU4120">
        <v>30</v>
      </c>
      <c r="BV4120">
        <v>0</v>
      </c>
      <c r="BW4120">
        <v>0</v>
      </c>
      <c r="BX4120">
        <v>0</v>
      </c>
      <c r="BY4120">
        <v>0</v>
      </c>
      <c r="BZ4120">
        <v>21</v>
      </c>
      <c r="CA4120">
        <v>0</v>
      </c>
      <c r="CB4120">
        <v>0</v>
      </c>
      <c r="CC4120">
        <v>21</v>
      </c>
      <c r="CD4120">
        <v>0</v>
      </c>
      <c r="CE4120">
        <v>0</v>
      </c>
      <c r="CF4120">
        <v>0</v>
      </c>
      <c r="CG4120">
        <v>0</v>
      </c>
      <c r="CH4120">
        <v>29</v>
      </c>
      <c r="CI4120">
        <v>0</v>
      </c>
      <c r="CJ4120">
        <v>0</v>
      </c>
      <c r="CK4120">
        <v>29</v>
      </c>
      <c r="CL4120">
        <v>0</v>
      </c>
      <c r="CM4120">
        <v>0</v>
      </c>
      <c r="CN4120">
        <v>0</v>
      </c>
      <c r="CO4120">
        <v>0</v>
      </c>
      <c r="CP4120">
        <v>29</v>
      </c>
      <c r="CQ4120">
        <v>0</v>
      </c>
      <c r="CR4120">
        <v>0</v>
      </c>
      <c r="CS4120">
        <v>29</v>
      </c>
      <c r="CT4120">
        <v>0</v>
      </c>
      <c r="CU4120">
        <v>0</v>
      </c>
      <c r="CV4120">
        <v>0</v>
      </c>
      <c r="CW4120">
        <v>0</v>
      </c>
      <c r="CX4120">
        <v>22</v>
      </c>
      <c r="CY4120">
        <v>0</v>
      </c>
      <c r="CZ4120">
        <v>0</v>
      </c>
      <c r="DA4120">
        <v>22</v>
      </c>
      <c r="DB4120">
        <v>0</v>
      </c>
      <c r="DC4120">
        <v>0</v>
      </c>
      <c r="DD4120">
        <v>0</v>
      </c>
      <c r="DE4120">
        <v>0</v>
      </c>
      <c r="DF4120">
        <v>21</v>
      </c>
      <c r="DG4120">
        <v>0</v>
      </c>
      <c r="DH4120">
        <v>0</v>
      </c>
      <c r="DI4120">
        <v>21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0</v>
      </c>
      <c r="DU4120">
        <v>1.2999999999999999E-5</v>
      </c>
      <c r="DV4120">
        <v>0</v>
      </c>
      <c r="DW4120">
        <v>0</v>
      </c>
      <c r="DX4120">
        <v>0</v>
      </c>
      <c r="DY4120" s="4"/>
      <c r="DZ4120" s="3" t="s">
        <v>6081</v>
      </c>
      <c r="EA4120">
        <v>0</v>
      </c>
      <c r="EB4120">
        <v>0</v>
      </c>
      <c r="EC4120">
        <v>301</v>
      </c>
      <c r="ED4120">
        <v>0</v>
      </c>
      <c r="EE4120">
        <v>0</v>
      </c>
      <c r="EF4120">
        <v>301</v>
      </c>
      <c r="EG4120">
        <v>27.363636</v>
      </c>
      <c r="EH4120">
        <v>0</v>
      </c>
      <c r="EI4120" s="3" t="s">
        <v>8</v>
      </c>
      <c r="EJ4120">
        <v>0</v>
      </c>
      <c r="EK4120">
        <v>0</v>
      </c>
    </row>
    <row r="4121" spans="1:141" x14ac:dyDescent="0.25">
      <c r="A4121" s="3" t="s">
        <v>448</v>
      </c>
      <c r="B4121" s="3" t="s">
        <v>449</v>
      </c>
      <c r="C4121" s="3" t="s">
        <v>13</v>
      </c>
      <c r="D4121" s="3" t="s">
        <v>14</v>
      </c>
      <c r="E4121" s="3" t="s">
        <v>1666</v>
      </c>
      <c r="F4121" s="3" t="s">
        <v>1667</v>
      </c>
      <c r="G4121" s="3" t="s">
        <v>1413</v>
      </c>
      <c r="H4121" s="3" t="s">
        <v>1414</v>
      </c>
      <c r="I4121" s="3" t="s">
        <v>246</v>
      </c>
      <c r="J4121" s="3" t="s">
        <v>247</v>
      </c>
      <c r="K4121" s="3" t="s">
        <v>949</v>
      </c>
      <c r="L4121" s="3" t="s">
        <v>950</v>
      </c>
      <c r="M4121" s="3" t="s">
        <v>452</v>
      </c>
      <c r="N4121" s="3" t="s">
        <v>454</v>
      </c>
      <c r="O4121">
        <v>4</v>
      </c>
      <c r="P4121" s="3" t="s">
        <v>3482</v>
      </c>
      <c r="Q4121" s="3" t="s">
        <v>3482</v>
      </c>
      <c r="R4121" s="3" t="s">
        <v>3482</v>
      </c>
      <c r="S4121" s="3" t="s">
        <v>871</v>
      </c>
      <c r="T4121" s="3" t="s">
        <v>2724</v>
      </c>
      <c r="U4121" s="3" t="s">
        <v>463</v>
      </c>
      <c r="V4121" s="3" t="s">
        <v>457</v>
      </c>
      <c r="W4121" s="3" t="s">
        <v>4580</v>
      </c>
      <c r="X4121" s="3" t="s">
        <v>4581</v>
      </c>
      <c r="Y4121" s="3" t="s">
        <v>460</v>
      </c>
      <c r="Z4121" s="3" t="s">
        <v>3759</v>
      </c>
      <c r="AA4121" s="3" t="s">
        <v>461</v>
      </c>
      <c r="AB4121">
        <v>0</v>
      </c>
      <c r="AC4121">
        <v>0</v>
      </c>
      <c r="AD4121">
        <v>1</v>
      </c>
      <c r="AE4121">
        <v>0</v>
      </c>
      <c r="AF4121">
        <v>0</v>
      </c>
      <c r="AG4121">
        <v>1</v>
      </c>
      <c r="AH4121">
        <v>0</v>
      </c>
      <c r="AI4121">
        <v>0</v>
      </c>
      <c r="AJ4121">
        <v>0</v>
      </c>
      <c r="AK4121">
        <v>0</v>
      </c>
      <c r="AL4121">
        <v>1</v>
      </c>
      <c r="AM4121">
        <v>0</v>
      </c>
      <c r="AN4121">
        <v>0</v>
      </c>
      <c r="AO4121">
        <v>1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1</v>
      </c>
      <c r="BS4121">
        <v>0</v>
      </c>
      <c r="BT4121">
        <v>0</v>
      </c>
      <c r="BU4121">
        <v>1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1</v>
      </c>
      <c r="CQ4121">
        <v>0</v>
      </c>
      <c r="CR4121">
        <v>0</v>
      </c>
      <c r="CS4121">
        <v>1</v>
      </c>
      <c r="CT4121">
        <v>0</v>
      </c>
      <c r="CU4121">
        <v>0</v>
      </c>
      <c r="CV4121">
        <v>0</v>
      </c>
      <c r="CW4121">
        <v>0</v>
      </c>
      <c r="CX4121">
        <v>1</v>
      </c>
      <c r="CY4121">
        <v>0</v>
      </c>
      <c r="CZ4121">
        <v>0</v>
      </c>
      <c r="DA4121">
        <v>1</v>
      </c>
      <c r="DB4121">
        <v>0</v>
      </c>
      <c r="DC4121">
        <v>0</v>
      </c>
      <c r="DD4121">
        <v>0</v>
      </c>
      <c r="DE4121">
        <v>0</v>
      </c>
      <c r="DF4121">
        <v>1</v>
      </c>
      <c r="DG4121">
        <v>0</v>
      </c>
      <c r="DH4121">
        <v>0</v>
      </c>
      <c r="DI4121">
        <v>1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0</v>
      </c>
      <c r="DU4121">
        <v>8.966628</v>
      </c>
      <c r="DV4121">
        <v>0</v>
      </c>
      <c r="DW4121">
        <v>0</v>
      </c>
      <c r="DX4121">
        <v>0</v>
      </c>
      <c r="DY4121" s="4"/>
      <c r="DZ4121" s="3" t="s">
        <v>6081</v>
      </c>
      <c r="EA4121">
        <v>0</v>
      </c>
      <c r="EB4121">
        <v>0</v>
      </c>
      <c r="EC4121">
        <v>6</v>
      </c>
      <c r="ED4121">
        <v>0</v>
      </c>
      <c r="EE4121">
        <v>0</v>
      </c>
      <c r="EF4121">
        <v>6</v>
      </c>
      <c r="EG4121">
        <v>1</v>
      </c>
      <c r="EH4121">
        <v>0</v>
      </c>
      <c r="EI4121" s="3" t="s">
        <v>8</v>
      </c>
      <c r="EJ4121">
        <v>0</v>
      </c>
      <c r="EK4121">
        <v>0</v>
      </c>
    </row>
    <row r="4122" spans="1:141" x14ac:dyDescent="0.25">
      <c r="A4122" s="3" t="s">
        <v>448</v>
      </c>
      <c r="B4122" s="3" t="s">
        <v>449</v>
      </c>
      <c r="C4122" s="3" t="s">
        <v>13</v>
      </c>
      <c r="D4122" s="3" t="s">
        <v>14</v>
      </c>
      <c r="E4122" s="3" t="s">
        <v>1666</v>
      </c>
      <c r="F4122" s="3" t="s">
        <v>1667</v>
      </c>
      <c r="G4122" s="3" t="s">
        <v>1413</v>
      </c>
      <c r="H4122" s="3" t="s">
        <v>1414</v>
      </c>
      <c r="I4122" s="3" t="s">
        <v>270</v>
      </c>
      <c r="J4122" s="3" t="s">
        <v>271</v>
      </c>
      <c r="K4122" s="3" t="s">
        <v>949</v>
      </c>
      <c r="L4122" s="3" t="s">
        <v>950</v>
      </c>
      <c r="M4122" s="3" t="s">
        <v>452</v>
      </c>
      <c r="N4122" s="3" t="s">
        <v>454</v>
      </c>
      <c r="O4122">
        <v>4</v>
      </c>
      <c r="P4122" s="3" t="s">
        <v>3482</v>
      </c>
      <c r="Q4122" s="3" t="s">
        <v>3482</v>
      </c>
      <c r="R4122" s="3" t="s">
        <v>3482</v>
      </c>
      <c r="S4122" s="3" t="s">
        <v>951</v>
      </c>
      <c r="T4122" s="3" t="s">
        <v>2331</v>
      </c>
      <c r="U4122" s="3" t="s">
        <v>578</v>
      </c>
      <c r="V4122" s="3" t="s">
        <v>457</v>
      </c>
      <c r="W4122" s="3" t="s">
        <v>457</v>
      </c>
      <c r="X4122" s="3" t="s">
        <v>4579</v>
      </c>
      <c r="Y4122" s="3" t="s">
        <v>460</v>
      </c>
      <c r="Z4122" s="3" t="s">
        <v>579</v>
      </c>
      <c r="AA4122" s="3" t="s">
        <v>461</v>
      </c>
      <c r="AB4122">
        <v>0</v>
      </c>
      <c r="AC4122">
        <v>81</v>
      </c>
      <c r="AD4122">
        <v>0</v>
      </c>
      <c r="AE4122">
        <v>0</v>
      </c>
      <c r="AF4122">
        <v>0</v>
      </c>
      <c r="AG4122">
        <v>81</v>
      </c>
      <c r="AH4122">
        <v>0</v>
      </c>
      <c r="AI4122">
        <v>0</v>
      </c>
      <c r="AJ4122">
        <v>0</v>
      </c>
      <c r="AK4122">
        <v>122</v>
      </c>
      <c r="AL4122">
        <v>0</v>
      </c>
      <c r="AM4122">
        <v>0</v>
      </c>
      <c r="AN4122">
        <v>0</v>
      </c>
      <c r="AO4122">
        <v>122</v>
      </c>
      <c r="AP4122">
        <v>0</v>
      </c>
      <c r="AQ4122">
        <v>0</v>
      </c>
      <c r="AR4122">
        <v>0</v>
      </c>
      <c r="AS4122">
        <v>15</v>
      </c>
      <c r="AT4122">
        <v>0</v>
      </c>
      <c r="AU4122">
        <v>0</v>
      </c>
      <c r="AV4122">
        <v>0</v>
      </c>
      <c r="AW4122">
        <v>15</v>
      </c>
      <c r="AX4122">
        <v>0</v>
      </c>
      <c r="AY4122">
        <v>0</v>
      </c>
      <c r="AZ4122">
        <v>0</v>
      </c>
      <c r="BA4122">
        <v>42</v>
      </c>
      <c r="BB4122">
        <v>0</v>
      </c>
      <c r="BC4122">
        <v>0</v>
      </c>
      <c r="BD4122">
        <v>0</v>
      </c>
      <c r="BE4122">
        <v>42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15</v>
      </c>
      <c r="BR4122">
        <v>0</v>
      </c>
      <c r="BS4122">
        <v>0</v>
      </c>
      <c r="BT4122">
        <v>0</v>
      </c>
      <c r="BU4122">
        <v>15</v>
      </c>
      <c r="BV4122">
        <v>0</v>
      </c>
      <c r="BW4122">
        <v>0</v>
      </c>
      <c r="BX4122">
        <v>0</v>
      </c>
      <c r="BY4122">
        <v>30</v>
      </c>
      <c r="BZ4122">
        <v>0</v>
      </c>
      <c r="CA4122">
        <v>0</v>
      </c>
      <c r="CB4122">
        <v>0</v>
      </c>
      <c r="CC4122">
        <v>30</v>
      </c>
      <c r="CD4122">
        <v>0</v>
      </c>
      <c r="CE4122">
        <v>0</v>
      </c>
      <c r="CF4122">
        <v>0</v>
      </c>
      <c r="CG4122">
        <v>30</v>
      </c>
      <c r="CH4122">
        <v>0</v>
      </c>
      <c r="CI4122">
        <v>0</v>
      </c>
      <c r="CJ4122">
        <v>0</v>
      </c>
      <c r="CK4122">
        <v>30</v>
      </c>
      <c r="CL4122">
        <v>0</v>
      </c>
      <c r="CM4122">
        <v>0</v>
      </c>
      <c r="CN4122">
        <v>0</v>
      </c>
      <c r="CO4122">
        <v>105</v>
      </c>
      <c r="CP4122">
        <v>0</v>
      </c>
      <c r="CQ4122">
        <v>0</v>
      </c>
      <c r="CR4122">
        <v>0</v>
      </c>
      <c r="CS4122">
        <v>105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0</v>
      </c>
      <c r="DU4122">
        <v>4.7524999999999998E-2</v>
      </c>
      <c r="DV4122">
        <v>0</v>
      </c>
      <c r="DW4122">
        <v>0</v>
      </c>
      <c r="DX4122">
        <v>0</v>
      </c>
      <c r="DY4122" s="4"/>
      <c r="DZ4122" s="3" t="s">
        <v>6081</v>
      </c>
      <c r="EA4122">
        <v>0</v>
      </c>
      <c r="EB4122">
        <v>0</v>
      </c>
      <c r="EC4122">
        <v>440</v>
      </c>
      <c r="ED4122">
        <v>0</v>
      </c>
      <c r="EE4122">
        <v>0</v>
      </c>
      <c r="EF4122">
        <v>440</v>
      </c>
      <c r="EG4122">
        <v>55</v>
      </c>
      <c r="EH4122">
        <v>0</v>
      </c>
      <c r="EI4122" s="3" t="s">
        <v>8</v>
      </c>
      <c r="EJ4122">
        <v>0</v>
      </c>
      <c r="EK4122">
        <v>0</v>
      </c>
    </row>
    <row r="4123" spans="1:141" x14ac:dyDescent="0.25">
      <c r="A4123" s="3" t="s">
        <v>448</v>
      </c>
      <c r="B4123" s="3" t="s">
        <v>449</v>
      </c>
      <c r="C4123" s="3" t="s">
        <v>13</v>
      </c>
      <c r="D4123" s="3" t="s">
        <v>14</v>
      </c>
      <c r="E4123" s="3" t="s">
        <v>1666</v>
      </c>
      <c r="F4123" s="3" t="s">
        <v>1667</v>
      </c>
      <c r="G4123" s="3" t="s">
        <v>1413</v>
      </c>
      <c r="H4123" s="3" t="s">
        <v>1414</v>
      </c>
      <c r="I4123" s="3" t="s">
        <v>273</v>
      </c>
      <c r="J4123" s="3" t="s">
        <v>274</v>
      </c>
      <c r="K4123" s="3" t="s">
        <v>949</v>
      </c>
      <c r="L4123" s="3" t="s">
        <v>961</v>
      </c>
      <c r="M4123" s="3" t="s">
        <v>452</v>
      </c>
      <c r="N4123" s="3" t="s">
        <v>454</v>
      </c>
      <c r="O4123">
        <v>5</v>
      </c>
      <c r="P4123" s="3" t="s">
        <v>3482</v>
      </c>
      <c r="Q4123" s="3" t="s">
        <v>3482</v>
      </c>
      <c r="R4123" s="3" t="s">
        <v>3482</v>
      </c>
      <c r="S4123" s="3" t="s">
        <v>1482</v>
      </c>
      <c r="T4123" s="3" t="s">
        <v>2756</v>
      </c>
      <c r="U4123" s="3" t="s">
        <v>464</v>
      </c>
      <c r="V4123" s="3" t="s">
        <v>465</v>
      </c>
      <c r="W4123" s="3" t="s">
        <v>466</v>
      </c>
      <c r="X4123" s="3" t="s">
        <v>466</v>
      </c>
      <c r="Y4123" s="3" t="s">
        <v>460</v>
      </c>
      <c r="Z4123" s="3" t="s">
        <v>579</v>
      </c>
      <c r="AA4123" s="3" t="s">
        <v>461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3</v>
      </c>
      <c r="AW4123">
        <v>3</v>
      </c>
      <c r="AX4123">
        <v>0</v>
      </c>
      <c r="AY4123">
        <v>0</v>
      </c>
      <c r="AZ4123">
        <v>0</v>
      </c>
      <c r="BA4123">
        <v>0</v>
      </c>
      <c r="BB4123">
        <v>6</v>
      </c>
      <c r="BC4123">
        <v>0</v>
      </c>
      <c r="BD4123">
        <v>0</v>
      </c>
      <c r="BE4123">
        <v>6</v>
      </c>
      <c r="BF4123">
        <v>0</v>
      </c>
      <c r="BG4123">
        <v>0</v>
      </c>
      <c r="BH4123">
        <v>0</v>
      </c>
      <c r="BI4123">
        <v>3</v>
      </c>
      <c r="BJ4123">
        <v>0</v>
      </c>
      <c r="BK4123">
        <v>0</v>
      </c>
      <c r="BL4123">
        <v>0</v>
      </c>
      <c r="BM4123">
        <v>3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9</v>
      </c>
      <c r="CH4123">
        <v>11</v>
      </c>
      <c r="CI4123">
        <v>0</v>
      </c>
      <c r="CJ4123">
        <v>0</v>
      </c>
      <c r="CK4123">
        <v>20</v>
      </c>
      <c r="CL4123">
        <v>0</v>
      </c>
      <c r="CM4123">
        <v>0</v>
      </c>
      <c r="CN4123">
        <v>0</v>
      </c>
      <c r="CO4123">
        <v>1</v>
      </c>
      <c r="CP4123">
        <v>2</v>
      </c>
      <c r="CQ4123">
        <v>0</v>
      </c>
      <c r="CR4123">
        <v>0</v>
      </c>
      <c r="CS4123">
        <v>3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0</v>
      </c>
      <c r="DU4123">
        <v>4.25</v>
      </c>
      <c r="DV4123">
        <v>0</v>
      </c>
      <c r="DW4123">
        <v>0</v>
      </c>
      <c r="DX4123">
        <v>0</v>
      </c>
      <c r="DY4123" s="4"/>
      <c r="DZ4123" s="3" t="s">
        <v>6081</v>
      </c>
      <c r="EA4123">
        <v>0</v>
      </c>
      <c r="EB4123">
        <v>0</v>
      </c>
      <c r="EC4123">
        <v>35</v>
      </c>
      <c r="ED4123">
        <v>0</v>
      </c>
      <c r="EE4123">
        <v>0</v>
      </c>
      <c r="EF4123">
        <v>35</v>
      </c>
      <c r="EG4123">
        <v>7</v>
      </c>
      <c r="EH4123">
        <v>0</v>
      </c>
      <c r="EI4123" s="3" t="s">
        <v>8</v>
      </c>
      <c r="EJ4123">
        <v>0</v>
      </c>
      <c r="EK4123">
        <v>0</v>
      </c>
    </row>
    <row r="4124" spans="1:141" x14ac:dyDescent="0.25">
      <c r="A4124" s="3" t="s">
        <v>448</v>
      </c>
      <c r="B4124" s="3" t="s">
        <v>449</v>
      </c>
      <c r="C4124" s="3" t="s">
        <v>13</v>
      </c>
      <c r="D4124" s="3" t="s">
        <v>14</v>
      </c>
      <c r="E4124" s="3" t="s">
        <v>1666</v>
      </c>
      <c r="F4124" s="3" t="s">
        <v>1667</v>
      </c>
      <c r="G4124" s="3" t="s">
        <v>1413</v>
      </c>
      <c r="H4124" s="3" t="s">
        <v>1414</v>
      </c>
      <c r="I4124" s="3" t="s">
        <v>91</v>
      </c>
      <c r="J4124" s="3" t="s">
        <v>92</v>
      </c>
      <c r="K4124" s="3" t="s">
        <v>711</v>
      </c>
      <c r="L4124" s="3" t="s">
        <v>712</v>
      </c>
      <c r="M4124" s="3" t="s">
        <v>452</v>
      </c>
      <c r="N4124" s="3" t="s">
        <v>454</v>
      </c>
      <c r="O4124">
        <v>4</v>
      </c>
      <c r="P4124" s="3" t="s">
        <v>3482</v>
      </c>
      <c r="Q4124" s="3" t="s">
        <v>3482</v>
      </c>
      <c r="R4124" s="3" t="s">
        <v>3482</v>
      </c>
      <c r="S4124" s="3" t="s">
        <v>1315</v>
      </c>
      <c r="T4124" s="3" t="s">
        <v>1999</v>
      </c>
      <c r="U4124" s="3" t="s">
        <v>583</v>
      </c>
      <c r="V4124" s="3" t="s">
        <v>465</v>
      </c>
      <c r="W4124" s="3" t="s">
        <v>500</v>
      </c>
      <c r="X4124" s="3" t="s">
        <v>501</v>
      </c>
      <c r="Y4124" s="3" t="s">
        <v>467</v>
      </c>
      <c r="Z4124" s="3" t="s">
        <v>579</v>
      </c>
      <c r="AA4124" s="3" t="s">
        <v>461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160</v>
      </c>
      <c r="DF4124">
        <v>0</v>
      </c>
      <c r="DG4124">
        <v>0</v>
      </c>
      <c r="DH4124">
        <v>0</v>
      </c>
      <c r="DI4124">
        <v>16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0</v>
      </c>
      <c r="DU4124">
        <v>3.125</v>
      </c>
      <c r="DV4124">
        <v>0</v>
      </c>
      <c r="DW4124">
        <v>0</v>
      </c>
      <c r="DX4124">
        <v>0</v>
      </c>
      <c r="DY4124" s="4"/>
      <c r="DZ4124" s="3" t="s">
        <v>6081</v>
      </c>
      <c r="EA4124">
        <v>0</v>
      </c>
      <c r="EB4124">
        <v>0</v>
      </c>
      <c r="EC4124">
        <v>160</v>
      </c>
      <c r="ED4124">
        <v>0</v>
      </c>
      <c r="EE4124">
        <v>0</v>
      </c>
      <c r="EF4124">
        <v>160</v>
      </c>
      <c r="EG4124">
        <v>160</v>
      </c>
      <c r="EH4124">
        <v>0</v>
      </c>
      <c r="EI4124" s="3" t="s">
        <v>8</v>
      </c>
      <c r="EJ4124">
        <v>0</v>
      </c>
      <c r="EK4124">
        <v>0</v>
      </c>
    </row>
    <row r="4125" spans="1:141" x14ac:dyDescent="0.25">
      <c r="A4125" s="3" t="s">
        <v>448</v>
      </c>
      <c r="B4125" s="3" t="s">
        <v>449</v>
      </c>
      <c r="C4125" s="3" t="s">
        <v>13</v>
      </c>
      <c r="D4125" s="3" t="s">
        <v>14</v>
      </c>
      <c r="E4125" s="3" t="s">
        <v>1411</v>
      </c>
      <c r="F4125" s="3" t="s">
        <v>1412</v>
      </c>
      <c r="G4125" s="3" t="s">
        <v>1413</v>
      </c>
      <c r="H4125" s="3" t="s">
        <v>1414</v>
      </c>
      <c r="I4125" s="3" t="s">
        <v>256</v>
      </c>
      <c r="J4125" s="3" t="s">
        <v>257</v>
      </c>
      <c r="K4125" s="3" t="s">
        <v>949</v>
      </c>
      <c r="L4125" s="3" t="s">
        <v>961</v>
      </c>
      <c r="M4125" s="3" t="s">
        <v>452</v>
      </c>
      <c r="N4125" s="3" t="s">
        <v>454</v>
      </c>
      <c r="O4125">
        <v>1</v>
      </c>
      <c r="P4125" s="3" t="s">
        <v>3482</v>
      </c>
      <c r="Q4125" s="3" t="s">
        <v>3482</v>
      </c>
      <c r="R4125" s="3" t="s">
        <v>3482</v>
      </c>
      <c r="S4125" s="3" t="s">
        <v>794</v>
      </c>
      <c r="T4125" s="3" t="s">
        <v>2184</v>
      </c>
      <c r="U4125" s="3" t="s">
        <v>588</v>
      </c>
      <c r="V4125" s="3" t="s">
        <v>457</v>
      </c>
      <c r="W4125" s="3" t="s">
        <v>457</v>
      </c>
      <c r="X4125" s="3" t="s">
        <v>4579</v>
      </c>
      <c r="Y4125" s="3" t="s">
        <v>460</v>
      </c>
      <c r="Z4125" s="3" t="s">
        <v>3758</v>
      </c>
      <c r="AA4125" s="3" t="s">
        <v>461</v>
      </c>
      <c r="AB4125">
        <v>0</v>
      </c>
      <c r="AC4125">
        <v>0</v>
      </c>
      <c r="AD4125">
        <v>12</v>
      </c>
      <c r="AE4125">
        <v>0</v>
      </c>
      <c r="AF4125">
        <v>0</v>
      </c>
      <c r="AG4125">
        <v>12</v>
      </c>
      <c r="AH4125">
        <v>0</v>
      </c>
      <c r="AI4125">
        <v>0</v>
      </c>
      <c r="AJ4125">
        <v>0</v>
      </c>
      <c r="AK4125">
        <v>0</v>
      </c>
      <c r="AL4125">
        <v>21</v>
      </c>
      <c r="AM4125">
        <v>0</v>
      </c>
      <c r="AN4125">
        <v>0</v>
      </c>
      <c r="AO4125">
        <v>21</v>
      </c>
      <c r="AP4125">
        <v>0</v>
      </c>
      <c r="AQ4125">
        <v>0</v>
      </c>
      <c r="AR4125">
        <v>0</v>
      </c>
      <c r="AS4125">
        <v>0</v>
      </c>
      <c r="AT4125">
        <v>17</v>
      </c>
      <c r="AU4125">
        <v>0</v>
      </c>
      <c r="AV4125">
        <v>0</v>
      </c>
      <c r="AW4125">
        <v>17</v>
      </c>
      <c r="AX4125">
        <v>0</v>
      </c>
      <c r="AY4125">
        <v>0</v>
      </c>
      <c r="AZ4125">
        <v>0</v>
      </c>
      <c r="BA4125">
        <v>0</v>
      </c>
      <c r="BB4125">
        <v>15</v>
      </c>
      <c r="BC4125">
        <v>0</v>
      </c>
      <c r="BD4125">
        <v>0</v>
      </c>
      <c r="BE4125">
        <v>15</v>
      </c>
      <c r="BF4125">
        <v>0</v>
      </c>
      <c r="BG4125">
        <v>0</v>
      </c>
      <c r="BH4125">
        <v>0</v>
      </c>
      <c r="BI4125">
        <v>0</v>
      </c>
      <c r="BJ4125">
        <v>35</v>
      </c>
      <c r="BK4125">
        <v>0</v>
      </c>
      <c r="BL4125">
        <v>0</v>
      </c>
      <c r="BM4125">
        <v>35</v>
      </c>
      <c r="BN4125">
        <v>0</v>
      </c>
      <c r="BO4125">
        <v>0</v>
      </c>
      <c r="BP4125">
        <v>0</v>
      </c>
      <c r="BQ4125">
        <v>0</v>
      </c>
      <c r="BR4125">
        <v>70</v>
      </c>
      <c r="BS4125">
        <v>0</v>
      </c>
      <c r="BT4125">
        <v>0</v>
      </c>
      <c r="BU4125">
        <v>70</v>
      </c>
      <c r="BV4125">
        <v>0</v>
      </c>
      <c r="BW4125">
        <v>0</v>
      </c>
      <c r="BX4125">
        <v>0</v>
      </c>
      <c r="BY4125">
        <v>0</v>
      </c>
      <c r="BZ4125">
        <v>86</v>
      </c>
      <c r="CA4125">
        <v>0</v>
      </c>
      <c r="CB4125">
        <v>0</v>
      </c>
      <c r="CC4125">
        <v>86</v>
      </c>
      <c r="CD4125">
        <v>0</v>
      </c>
      <c r="CE4125">
        <v>0</v>
      </c>
      <c r="CF4125">
        <v>0</v>
      </c>
      <c r="CG4125">
        <v>0</v>
      </c>
      <c r="CH4125">
        <v>17</v>
      </c>
      <c r="CI4125">
        <v>0</v>
      </c>
      <c r="CJ4125">
        <v>0</v>
      </c>
      <c r="CK4125">
        <v>17</v>
      </c>
      <c r="CL4125">
        <v>0</v>
      </c>
      <c r="CM4125">
        <v>0</v>
      </c>
      <c r="CN4125">
        <v>0</v>
      </c>
      <c r="CO4125">
        <v>0</v>
      </c>
      <c r="CP4125">
        <v>69</v>
      </c>
      <c r="CQ4125">
        <v>0</v>
      </c>
      <c r="CR4125">
        <v>0</v>
      </c>
      <c r="CS4125">
        <v>69</v>
      </c>
      <c r="CT4125">
        <v>0</v>
      </c>
      <c r="CU4125">
        <v>0</v>
      </c>
      <c r="CV4125">
        <v>0</v>
      </c>
      <c r="CW4125">
        <v>0</v>
      </c>
      <c r="CX4125">
        <v>62</v>
      </c>
      <c r="CY4125">
        <v>0</v>
      </c>
      <c r="CZ4125">
        <v>0</v>
      </c>
      <c r="DA4125">
        <v>62</v>
      </c>
      <c r="DB4125">
        <v>0</v>
      </c>
      <c r="DC4125">
        <v>0</v>
      </c>
      <c r="DD4125">
        <v>0</v>
      </c>
      <c r="DE4125">
        <v>0</v>
      </c>
      <c r="DF4125">
        <v>19</v>
      </c>
      <c r="DG4125">
        <v>0</v>
      </c>
      <c r="DH4125">
        <v>0</v>
      </c>
      <c r="DI4125">
        <v>19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3.665</v>
      </c>
      <c r="DV4125">
        <v>0</v>
      </c>
      <c r="DW4125">
        <v>0</v>
      </c>
      <c r="DX4125">
        <v>0</v>
      </c>
      <c r="DY4125" s="4"/>
      <c r="DZ4125" s="3" t="s">
        <v>6081</v>
      </c>
      <c r="EA4125">
        <v>0</v>
      </c>
      <c r="EB4125">
        <v>0</v>
      </c>
      <c r="EC4125">
        <v>423</v>
      </c>
      <c r="ED4125">
        <v>0</v>
      </c>
      <c r="EE4125">
        <v>0</v>
      </c>
      <c r="EF4125">
        <v>423</v>
      </c>
      <c r="EG4125">
        <v>38.454545000000003</v>
      </c>
      <c r="EH4125">
        <v>0</v>
      </c>
      <c r="EI4125" s="3" t="s">
        <v>8</v>
      </c>
      <c r="EJ4125">
        <v>0</v>
      </c>
      <c r="EK4125">
        <v>0</v>
      </c>
    </row>
    <row r="4126" spans="1:141" x14ac:dyDescent="0.25">
      <c r="A4126" s="3" t="s">
        <v>448</v>
      </c>
      <c r="B4126" s="3" t="s">
        <v>449</v>
      </c>
      <c r="C4126" s="3" t="s">
        <v>13</v>
      </c>
      <c r="D4126" s="3" t="s">
        <v>14</v>
      </c>
      <c r="E4126" s="3" t="s">
        <v>1411</v>
      </c>
      <c r="F4126" s="3" t="s">
        <v>1412</v>
      </c>
      <c r="G4126" s="3" t="s">
        <v>1413</v>
      </c>
      <c r="H4126" s="3" t="s">
        <v>1414</v>
      </c>
      <c r="I4126" s="3" t="s">
        <v>43</v>
      </c>
      <c r="J4126" s="3" t="s">
        <v>44</v>
      </c>
      <c r="K4126" s="3" t="s">
        <v>711</v>
      </c>
      <c r="L4126" s="3" t="s">
        <v>1147</v>
      </c>
      <c r="M4126" s="3" t="s">
        <v>452</v>
      </c>
      <c r="N4126" s="3" t="s">
        <v>454</v>
      </c>
      <c r="O4126">
        <v>1</v>
      </c>
      <c r="P4126" s="3" t="s">
        <v>3482</v>
      </c>
      <c r="Q4126" s="3" t="s">
        <v>3482</v>
      </c>
      <c r="R4126" s="3" t="s">
        <v>3482</v>
      </c>
      <c r="S4126" s="3" t="s">
        <v>796</v>
      </c>
      <c r="T4126" s="3" t="s">
        <v>4171</v>
      </c>
      <c r="U4126" s="3" t="s">
        <v>578</v>
      </c>
      <c r="V4126" s="3" t="s">
        <v>457</v>
      </c>
      <c r="W4126" s="3" t="s">
        <v>457</v>
      </c>
      <c r="X4126" s="3" t="s">
        <v>4579</v>
      </c>
      <c r="Y4126" s="3" t="s">
        <v>460</v>
      </c>
      <c r="Z4126" s="3" t="s">
        <v>3758</v>
      </c>
      <c r="AA4126" s="3" t="s">
        <v>461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15</v>
      </c>
      <c r="BJ4126">
        <v>0</v>
      </c>
      <c r="BK4126">
        <v>0</v>
      </c>
      <c r="BL4126">
        <v>0</v>
      </c>
      <c r="BM4126">
        <v>15</v>
      </c>
      <c r="BN4126">
        <v>0</v>
      </c>
      <c r="BO4126">
        <v>0</v>
      </c>
      <c r="BP4126">
        <v>0</v>
      </c>
      <c r="BQ4126">
        <v>60</v>
      </c>
      <c r="BR4126">
        <v>0</v>
      </c>
      <c r="BS4126">
        <v>0</v>
      </c>
      <c r="BT4126">
        <v>0</v>
      </c>
      <c r="BU4126">
        <v>60</v>
      </c>
      <c r="BV4126">
        <v>0</v>
      </c>
      <c r="BW4126">
        <v>0</v>
      </c>
      <c r="BX4126">
        <v>0</v>
      </c>
      <c r="BY4126">
        <v>60</v>
      </c>
      <c r="BZ4126">
        <v>0</v>
      </c>
      <c r="CA4126">
        <v>0</v>
      </c>
      <c r="CB4126">
        <v>0</v>
      </c>
      <c r="CC4126">
        <v>60</v>
      </c>
      <c r="CD4126">
        <v>0</v>
      </c>
      <c r="CE4126">
        <v>0</v>
      </c>
      <c r="CF4126">
        <v>0</v>
      </c>
      <c r="CG4126">
        <v>110</v>
      </c>
      <c r="CH4126">
        <v>0</v>
      </c>
      <c r="CI4126">
        <v>0</v>
      </c>
      <c r="CJ4126">
        <v>0</v>
      </c>
      <c r="CK4126">
        <v>110</v>
      </c>
      <c r="CL4126">
        <v>0</v>
      </c>
      <c r="CM4126">
        <v>0</v>
      </c>
      <c r="CN4126">
        <v>0</v>
      </c>
      <c r="CO4126">
        <v>150</v>
      </c>
      <c r="CP4126">
        <v>0</v>
      </c>
      <c r="CQ4126">
        <v>0</v>
      </c>
      <c r="CR4126">
        <v>0</v>
      </c>
      <c r="CS4126">
        <v>150</v>
      </c>
      <c r="CT4126">
        <v>0</v>
      </c>
      <c r="CU4126">
        <v>0</v>
      </c>
      <c r="CV4126">
        <v>0</v>
      </c>
      <c r="CW4126">
        <v>210</v>
      </c>
      <c r="CX4126">
        <v>0</v>
      </c>
      <c r="CY4126">
        <v>0</v>
      </c>
      <c r="CZ4126">
        <v>0</v>
      </c>
      <c r="DA4126">
        <v>210</v>
      </c>
      <c r="DB4126">
        <v>0</v>
      </c>
      <c r="DC4126">
        <v>0</v>
      </c>
      <c r="DD4126">
        <v>0</v>
      </c>
      <c r="DE4126">
        <v>270</v>
      </c>
      <c r="DF4126">
        <v>0</v>
      </c>
      <c r="DG4126">
        <v>0</v>
      </c>
      <c r="DH4126">
        <v>0</v>
      </c>
      <c r="DI4126">
        <v>270</v>
      </c>
      <c r="DJ4126">
        <v>0</v>
      </c>
      <c r="DK4126">
        <v>0</v>
      </c>
      <c r="DL4126">
        <v>0</v>
      </c>
      <c r="DM4126">
        <v>440</v>
      </c>
      <c r="DN4126">
        <v>0</v>
      </c>
      <c r="DO4126">
        <v>0</v>
      </c>
      <c r="DP4126">
        <v>0</v>
      </c>
      <c r="DQ4126">
        <v>440</v>
      </c>
      <c r="DR4126">
        <v>0</v>
      </c>
      <c r="DS4126">
        <v>0</v>
      </c>
      <c r="DT4126">
        <v>440</v>
      </c>
      <c r="DU4126">
        <v>8.6249999999999993E-2</v>
      </c>
      <c r="DV4126">
        <v>0</v>
      </c>
      <c r="DW4126">
        <v>0</v>
      </c>
      <c r="DX4126">
        <v>0</v>
      </c>
      <c r="DY4126" s="4">
        <v>46691</v>
      </c>
      <c r="DZ4126" s="3" t="s">
        <v>6081</v>
      </c>
      <c r="EA4126">
        <v>0</v>
      </c>
      <c r="EB4126">
        <v>0</v>
      </c>
      <c r="EC4126">
        <v>1315</v>
      </c>
      <c r="ED4126">
        <v>0</v>
      </c>
      <c r="EE4126">
        <v>0</v>
      </c>
      <c r="EF4126">
        <v>1315</v>
      </c>
      <c r="EG4126">
        <v>164.375</v>
      </c>
      <c r="EH4126">
        <v>0</v>
      </c>
      <c r="EI4126" s="3" t="s">
        <v>8</v>
      </c>
      <c r="EJ4126">
        <v>0</v>
      </c>
      <c r="EK4126">
        <v>0</v>
      </c>
    </row>
    <row r="4127" spans="1:141" x14ac:dyDescent="0.25">
      <c r="A4127" s="3" t="s">
        <v>448</v>
      </c>
      <c r="B4127" s="3" t="s">
        <v>449</v>
      </c>
      <c r="C4127" s="3" t="s">
        <v>13</v>
      </c>
      <c r="D4127" s="3" t="s">
        <v>14</v>
      </c>
      <c r="E4127" s="3" t="s">
        <v>1666</v>
      </c>
      <c r="F4127" s="3" t="s">
        <v>1667</v>
      </c>
      <c r="G4127" s="3" t="s">
        <v>1413</v>
      </c>
      <c r="H4127" s="3" t="s">
        <v>1414</v>
      </c>
      <c r="I4127" s="3" t="s">
        <v>27</v>
      </c>
      <c r="J4127" s="3" t="s">
        <v>28</v>
      </c>
      <c r="K4127" s="3" t="s">
        <v>711</v>
      </c>
      <c r="L4127" s="3" t="s">
        <v>712</v>
      </c>
      <c r="M4127" s="3" t="s">
        <v>452</v>
      </c>
      <c r="N4127" s="3" t="s">
        <v>454</v>
      </c>
      <c r="O4127">
        <v>3</v>
      </c>
      <c r="P4127" s="3" t="s">
        <v>3482</v>
      </c>
      <c r="Q4127" s="3" t="s">
        <v>3482</v>
      </c>
      <c r="R4127" s="3" t="s">
        <v>3482</v>
      </c>
      <c r="S4127" s="3" t="s">
        <v>812</v>
      </c>
      <c r="T4127" s="3" t="s">
        <v>2219</v>
      </c>
      <c r="U4127" s="3" t="s">
        <v>578</v>
      </c>
      <c r="V4127" s="3" t="s">
        <v>457</v>
      </c>
      <c r="W4127" s="3" t="s">
        <v>457</v>
      </c>
      <c r="X4127" s="3" t="s">
        <v>4579</v>
      </c>
      <c r="Y4127" s="3" t="s">
        <v>460</v>
      </c>
      <c r="Z4127" s="3" t="s">
        <v>3758</v>
      </c>
      <c r="AA4127" s="3" t="s">
        <v>461</v>
      </c>
      <c r="AB4127">
        <v>10</v>
      </c>
      <c r="AC4127">
        <v>1506</v>
      </c>
      <c r="AD4127">
        <v>0</v>
      </c>
      <c r="AE4127">
        <v>0</v>
      </c>
      <c r="AF4127">
        <v>0</v>
      </c>
      <c r="AG4127">
        <v>1516</v>
      </c>
      <c r="AH4127">
        <v>0</v>
      </c>
      <c r="AI4127">
        <v>0</v>
      </c>
      <c r="AJ4127">
        <v>0</v>
      </c>
      <c r="AK4127">
        <v>1302</v>
      </c>
      <c r="AL4127">
        <v>0</v>
      </c>
      <c r="AM4127">
        <v>0</v>
      </c>
      <c r="AN4127">
        <v>0</v>
      </c>
      <c r="AO4127">
        <v>1302</v>
      </c>
      <c r="AP4127">
        <v>0</v>
      </c>
      <c r="AQ4127">
        <v>0</v>
      </c>
      <c r="AR4127">
        <v>0</v>
      </c>
      <c r="AS4127">
        <v>1600</v>
      </c>
      <c r="AT4127">
        <v>0</v>
      </c>
      <c r="AU4127">
        <v>0</v>
      </c>
      <c r="AV4127">
        <v>0</v>
      </c>
      <c r="AW4127">
        <v>1600</v>
      </c>
      <c r="AX4127">
        <v>0</v>
      </c>
      <c r="AY4127">
        <v>0</v>
      </c>
      <c r="AZ4127">
        <v>0</v>
      </c>
      <c r="BA4127">
        <v>1432</v>
      </c>
      <c r="BB4127">
        <v>10</v>
      </c>
      <c r="BC4127">
        <v>0</v>
      </c>
      <c r="BD4127">
        <v>0</v>
      </c>
      <c r="BE4127">
        <v>1442</v>
      </c>
      <c r="BF4127">
        <v>0</v>
      </c>
      <c r="BG4127">
        <v>0</v>
      </c>
      <c r="BH4127">
        <v>0</v>
      </c>
      <c r="BI4127">
        <v>1387</v>
      </c>
      <c r="BJ4127">
        <v>0</v>
      </c>
      <c r="BK4127">
        <v>0</v>
      </c>
      <c r="BL4127">
        <v>0</v>
      </c>
      <c r="BM4127">
        <v>1387</v>
      </c>
      <c r="BN4127">
        <v>0</v>
      </c>
      <c r="BO4127">
        <v>0</v>
      </c>
      <c r="BP4127">
        <v>0</v>
      </c>
      <c r="BQ4127">
        <v>782</v>
      </c>
      <c r="BR4127">
        <v>0</v>
      </c>
      <c r="BS4127">
        <v>0</v>
      </c>
      <c r="BT4127">
        <v>0</v>
      </c>
      <c r="BU4127">
        <v>782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200</v>
      </c>
      <c r="CP4127">
        <v>0</v>
      </c>
      <c r="CQ4127">
        <v>0</v>
      </c>
      <c r="CR4127">
        <v>0</v>
      </c>
      <c r="CS4127">
        <v>20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7.7374999999999999E-2</v>
      </c>
      <c r="DV4127">
        <v>0</v>
      </c>
      <c r="DW4127">
        <v>0</v>
      </c>
      <c r="DX4127">
        <v>0</v>
      </c>
      <c r="DY4127" s="4"/>
      <c r="DZ4127" s="3" t="s">
        <v>6081</v>
      </c>
      <c r="EA4127">
        <v>0</v>
      </c>
      <c r="EB4127">
        <v>0</v>
      </c>
      <c r="EC4127">
        <v>8229</v>
      </c>
      <c r="ED4127">
        <v>0</v>
      </c>
      <c r="EE4127">
        <v>0</v>
      </c>
      <c r="EF4127">
        <v>8229</v>
      </c>
      <c r="EG4127">
        <v>1175.5714290000001</v>
      </c>
      <c r="EH4127">
        <v>0</v>
      </c>
      <c r="EI4127" s="3" t="s">
        <v>8</v>
      </c>
      <c r="EJ4127">
        <v>0</v>
      </c>
      <c r="EK4127">
        <v>0</v>
      </c>
    </row>
    <row r="4128" spans="1:141" x14ac:dyDescent="0.25">
      <c r="A4128" s="3" t="s">
        <v>448</v>
      </c>
      <c r="B4128" s="3" t="s">
        <v>449</v>
      </c>
      <c r="C4128" s="3" t="s">
        <v>13</v>
      </c>
      <c r="D4128" s="3" t="s">
        <v>14</v>
      </c>
      <c r="E4128" s="3" t="s">
        <v>1666</v>
      </c>
      <c r="F4128" s="3" t="s">
        <v>1667</v>
      </c>
      <c r="G4128" s="3" t="s">
        <v>1413</v>
      </c>
      <c r="H4128" s="3" t="s">
        <v>1414</v>
      </c>
      <c r="I4128" s="3" t="s">
        <v>73</v>
      </c>
      <c r="J4128" s="3" t="s">
        <v>74</v>
      </c>
      <c r="K4128" s="3" t="s">
        <v>711</v>
      </c>
      <c r="L4128" s="3" t="s">
        <v>1147</v>
      </c>
      <c r="M4128" s="3" t="s">
        <v>452</v>
      </c>
      <c r="N4128" s="3" t="s">
        <v>454</v>
      </c>
      <c r="O4128">
        <v>3</v>
      </c>
      <c r="P4128" s="3" t="s">
        <v>3482</v>
      </c>
      <c r="Q4128" s="3" t="s">
        <v>3482</v>
      </c>
      <c r="R4128" s="3" t="s">
        <v>3482</v>
      </c>
      <c r="S4128" s="3" t="s">
        <v>927</v>
      </c>
      <c r="T4128" s="3" t="s">
        <v>4270</v>
      </c>
      <c r="U4128" s="3" t="s">
        <v>464</v>
      </c>
      <c r="V4128" s="3" t="s">
        <v>465</v>
      </c>
      <c r="W4128" s="3" t="s">
        <v>466</v>
      </c>
      <c r="X4128" s="3" t="s">
        <v>466</v>
      </c>
      <c r="Y4128" s="3" t="s">
        <v>467</v>
      </c>
      <c r="Z4128" s="3" t="s">
        <v>579</v>
      </c>
      <c r="AA4128" s="3" t="s">
        <v>461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2</v>
      </c>
      <c r="DA4128">
        <v>2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122</v>
      </c>
      <c r="DV4128">
        <v>0</v>
      </c>
      <c r="DW4128">
        <v>0</v>
      </c>
      <c r="DX4128">
        <v>0</v>
      </c>
      <c r="DY4128" s="4"/>
      <c r="DZ4128" s="3" t="s">
        <v>6081</v>
      </c>
      <c r="EA4128">
        <v>0</v>
      </c>
      <c r="EB4128">
        <v>0</v>
      </c>
      <c r="EC4128">
        <v>2</v>
      </c>
      <c r="ED4128">
        <v>0</v>
      </c>
      <c r="EE4128">
        <v>0</v>
      </c>
      <c r="EF4128">
        <v>2</v>
      </c>
      <c r="EG4128">
        <v>2</v>
      </c>
      <c r="EH4128">
        <v>0</v>
      </c>
      <c r="EI4128" s="3" t="s">
        <v>8</v>
      </c>
      <c r="EJ4128">
        <v>0</v>
      </c>
      <c r="EK4128">
        <v>0</v>
      </c>
    </row>
    <row r="4129" spans="1:141" x14ac:dyDescent="0.25">
      <c r="A4129" s="3" t="s">
        <v>448</v>
      </c>
      <c r="B4129" s="3" t="s">
        <v>449</v>
      </c>
      <c r="C4129" s="3" t="s">
        <v>13</v>
      </c>
      <c r="D4129" s="3" t="s">
        <v>14</v>
      </c>
      <c r="E4129" s="3" t="s">
        <v>1666</v>
      </c>
      <c r="F4129" s="3" t="s">
        <v>1667</v>
      </c>
      <c r="G4129" s="3" t="s">
        <v>1413</v>
      </c>
      <c r="H4129" s="3" t="s">
        <v>1414</v>
      </c>
      <c r="I4129" s="3" t="s">
        <v>67</v>
      </c>
      <c r="J4129" s="3" t="s">
        <v>68</v>
      </c>
      <c r="K4129" s="3" t="s">
        <v>711</v>
      </c>
      <c r="L4129" s="3" t="s">
        <v>1147</v>
      </c>
      <c r="M4129" s="3" t="s">
        <v>452</v>
      </c>
      <c r="N4129" s="3" t="s">
        <v>454</v>
      </c>
      <c r="O4129">
        <v>1</v>
      </c>
      <c r="P4129" s="3" t="s">
        <v>3482</v>
      </c>
      <c r="Q4129" s="3" t="s">
        <v>3482</v>
      </c>
      <c r="R4129" s="3" t="s">
        <v>3482</v>
      </c>
      <c r="S4129" s="3" t="s">
        <v>3859</v>
      </c>
      <c r="T4129" s="3" t="s">
        <v>3860</v>
      </c>
      <c r="U4129" s="3" t="s">
        <v>464</v>
      </c>
      <c r="V4129" s="3" t="s">
        <v>465</v>
      </c>
      <c r="W4129" s="3" t="s">
        <v>466</v>
      </c>
      <c r="X4129" s="3" t="s">
        <v>466</v>
      </c>
      <c r="Y4129" s="3" t="s">
        <v>460</v>
      </c>
      <c r="Z4129" s="3" t="s">
        <v>3758</v>
      </c>
      <c r="AA4129" s="3" t="s">
        <v>461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2</v>
      </c>
      <c r="AT4129">
        <v>0</v>
      </c>
      <c r="AU4129">
        <v>0</v>
      </c>
      <c r="AV4129">
        <v>0</v>
      </c>
      <c r="AW4129">
        <v>2</v>
      </c>
      <c r="AX4129">
        <v>0</v>
      </c>
      <c r="AY4129">
        <v>0</v>
      </c>
      <c r="AZ4129">
        <v>0</v>
      </c>
      <c r="BA4129">
        <v>2</v>
      </c>
      <c r="BB4129">
        <v>0</v>
      </c>
      <c r="BC4129">
        <v>0</v>
      </c>
      <c r="BD4129">
        <v>0</v>
      </c>
      <c r="BE4129">
        <v>2</v>
      </c>
      <c r="BF4129">
        <v>0</v>
      </c>
      <c r="BG4129">
        <v>0</v>
      </c>
      <c r="BH4129">
        <v>0</v>
      </c>
      <c r="BI4129">
        <v>4</v>
      </c>
      <c r="BJ4129">
        <v>0</v>
      </c>
      <c r="BK4129">
        <v>0</v>
      </c>
      <c r="BL4129">
        <v>0</v>
      </c>
      <c r="BM4129">
        <v>4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1</v>
      </c>
      <c r="CH4129">
        <v>0</v>
      </c>
      <c r="CI4129">
        <v>0</v>
      </c>
      <c r="CJ4129">
        <v>0</v>
      </c>
      <c r="CK4129">
        <v>1</v>
      </c>
      <c r="CL4129">
        <v>0</v>
      </c>
      <c r="CM4129">
        <v>0</v>
      </c>
      <c r="CN4129">
        <v>0</v>
      </c>
      <c r="CO4129">
        <v>1</v>
      </c>
      <c r="CP4129">
        <v>0</v>
      </c>
      <c r="CQ4129">
        <v>0</v>
      </c>
      <c r="CR4129">
        <v>0</v>
      </c>
      <c r="CS4129">
        <v>1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2.875</v>
      </c>
      <c r="DV4129">
        <v>0</v>
      </c>
      <c r="DW4129">
        <v>0</v>
      </c>
      <c r="DX4129">
        <v>0</v>
      </c>
      <c r="DY4129" s="4"/>
      <c r="DZ4129" s="3" t="s">
        <v>6081</v>
      </c>
      <c r="EA4129">
        <v>0</v>
      </c>
      <c r="EB4129">
        <v>0</v>
      </c>
      <c r="EC4129">
        <v>10</v>
      </c>
      <c r="ED4129">
        <v>0</v>
      </c>
      <c r="EE4129">
        <v>0</v>
      </c>
      <c r="EF4129">
        <v>10</v>
      </c>
      <c r="EG4129">
        <v>2</v>
      </c>
      <c r="EH4129">
        <v>0</v>
      </c>
      <c r="EI4129" s="3" t="s">
        <v>8</v>
      </c>
      <c r="EJ4129">
        <v>0</v>
      </c>
      <c r="EK4129">
        <v>0</v>
      </c>
    </row>
    <row r="4130" spans="1:141" x14ac:dyDescent="0.25">
      <c r="A4130" s="3" t="s">
        <v>448</v>
      </c>
      <c r="B4130" s="3" t="s">
        <v>449</v>
      </c>
      <c r="C4130" s="3" t="s">
        <v>13</v>
      </c>
      <c r="D4130" s="3" t="s">
        <v>14</v>
      </c>
      <c r="E4130" s="3" t="s">
        <v>1411</v>
      </c>
      <c r="F4130" s="3" t="s">
        <v>1412</v>
      </c>
      <c r="G4130" s="3" t="s">
        <v>1413</v>
      </c>
      <c r="H4130" s="3" t="s">
        <v>1414</v>
      </c>
      <c r="I4130" s="3" t="s">
        <v>77</v>
      </c>
      <c r="J4130" s="3" t="s">
        <v>78</v>
      </c>
      <c r="K4130" s="3" t="s">
        <v>711</v>
      </c>
      <c r="L4130" s="3" t="s">
        <v>712</v>
      </c>
      <c r="M4130" s="3" t="s">
        <v>452</v>
      </c>
      <c r="N4130" s="3" t="s">
        <v>454</v>
      </c>
      <c r="O4130">
        <v>2</v>
      </c>
      <c r="P4130" s="3" t="s">
        <v>3482</v>
      </c>
      <c r="Q4130" s="3" t="s">
        <v>3482</v>
      </c>
      <c r="R4130" s="3" t="s">
        <v>3482</v>
      </c>
      <c r="S4130" s="3" t="s">
        <v>782</v>
      </c>
      <c r="T4130" s="3" t="s">
        <v>2156</v>
      </c>
      <c r="U4130" s="3" t="s">
        <v>463</v>
      </c>
      <c r="V4130" s="3" t="s">
        <v>457</v>
      </c>
      <c r="W4130" s="3" t="s">
        <v>4580</v>
      </c>
      <c r="X4130" s="3" t="s">
        <v>4581</v>
      </c>
      <c r="Y4130" s="3" t="s">
        <v>460</v>
      </c>
      <c r="Z4130" s="3" t="s">
        <v>579</v>
      </c>
      <c r="AA4130" s="3" t="s">
        <v>461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1</v>
      </c>
      <c r="BR4130">
        <v>0</v>
      </c>
      <c r="BS4130">
        <v>0</v>
      </c>
      <c r="BT4130">
        <v>0</v>
      </c>
      <c r="BU4130">
        <v>1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10</v>
      </c>
      <c r="CH4130">
        <v>0</v>
      </c>
      <c r="CI4130">
        <v>0</v>
      </c>
      <c r="CJ4130">
        <v>0</v>
      </c>
      <c r="CK4130">
        <v>1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1</v>
      </c>
      <c r="CX4130">
        <v>0</v>
      </c>
      <c r="CY4130">
        <v>0</v>
      </c>
      <c r="CZ4130">
        <v>0</v>
      </c>
      <c r="DA4130">
        <v>1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48</v>
      </c>
      <c r="DU4130">
        <v>10.875</v>
      </c>
      <c r="DV4130">
        <v>0</v>
      </c>
      <c r="DW4130">
        <v>0</v>
      </c>
      <c r="DX4130">
        <v>0</v>
      </c>
      <c r="DY4130" s="4">
        <v>46568</v>
      </c>
      <c r="DZ4130" s="3" t="s">
        <v>6081</v>
      </c>
      <c r="EA4130">
        <v>0</v>
      </c>
      <c r="EB4130">
        <v>0</v>
      </c>
      <c r="EC4130">
        <v>12</v>
      </c>
      <c r="ED4130">
        <v>0</v>
      </c>
      <c r="EE4130">
        <v>0</v>
      </c>
      <c r="EF4130">
        <v>12</v>
      </c>
      <c r="EG4130">
        <v>4</v>
      </c>
      <c r="EH4130">
        <v>0</v>
      </c>
      <c r="EI4130" s="3" t="s">
        <v>8</v>
      </c>
      <c r="EJ4130">
        <v>0</v>
      </c>
      <c r="EK4130">
        <v>0</v>
      </c>
    </row>
    <row r="4131" spans="1:141" x14ac:dyDescent="0.25">
      <c r="A4131" s="3" t="s">
        <v>448</v>
      </c>
      <c r="B4131" s="3" t="s">
        <v>449</v>
      </c>
      <c r="C4131" s="3" t="s">
        <v>13</v>
      </c>
      <c r="D4131" s="3" t="s">
        <v>14</v>
      </c>
      <c r="E4131" s="3" t="s">
        <v>1411</v>
      </c>
      <c r="F4131" s="3" t="s">
        <v>1412</v>
      </c>
      <c r="G4131" s="3" t="s">
        <v>1413</v>
      </c>
      <c r="H4131" s="3" t="s">
        <v>1414</v>
      </c>
      <c r="I4131" s="3" t="s">
        <v>391</v>
      </c>
      <c r="J4131" s="3" t="s">
        <v>392</v>
      </c>
      <c r="K4131" s="3" t="s">
        <v>949</v>
      </c>
      <c r="L4131" s="3" t="s">
        <v>961</v>
      </c>
      <c r="M4131" s="3" t="s">
        <v>452</v>
      </c>
      <c r="N4131" s="3" t="s">
        <v>454</v>
      </c>
      <c r="O4131">
        <v>2</v>
      </c>
      <c r="P4131" s="3" t="s">
        <v>3482</v>
      </c>
      <c r="Q4131" s="3" t="s">
        <v>3482</v>
      </c>
      <c r="R4131" s="3" t="s">
        <v>3482</v>
      </c>
      <c r="S4131" s="3" t="s">
        <v>472</v>
      </c>
      <c r="T4131" s="3" t="s">
        <v>2390</v>
      </c>
      <c r="U4131" s="3" t="s">
        <v>464</v>
      </c>
      <c r="V4131" s="3" t="s">
        <v>465</v>
      </c>
      <c r="W4131" s="3" t="s">
        <v>466</v>
      </c>
      <c r="X4131" s="3" t="s">
        <v>466</v>
      </c>
      <c r="Y4131" s="3" t="s">
        <v>460</v>
      </c>
      <c r="Z4131" s="3" t="s">
        <v>3758</v>
      </c>
      <c r="AA4131" s="3" t="s">
        <v>461</v>
      </c>
      <c r="AB4131">
        <v>0</v>
      </c>
      <c r="AC4131">
        <v>9</v>
      </c>
      <c r="AD4131">
        <v>2</v>
      </c>
      <c r="AE4131">
        <v>0</v>
      </c>
      <c r="AF4131">
        <v>0</v>
      </c>
      <c r="AG4131">
        <v>11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59</v>
      </c>
      <c r="CX4131">
        <v>0</v>
      </c>
      <c r="CY4131">
        <v>0</v>
      </c>
      <c r="CZ4131">
        <v>0</v>
      </c>
      <c r="DA4131">
        <v>59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10</v>
      </c>
      <c r="DO4131">
        <v>0</v>
      </c>
      <c r="DP4131">
        <v>0</v>
      </c>
      <c r="DQ4131">
        <v>10</v>
      </c>
      <c r="DR4131">
        <v>0</v>
      </c>
      <c r="DS4131">
        <v>0</v>
      </c>
      <c r="DT4131">
        <v>0</v>
      </c>
      <c r="DU4131">
        <v>5.4980000000000001E-2</v>
      </c>
      <c r="DV4131">
        <v>10</v>
      </c>
      <c r="DW4131">
        <v>0</v>
      </c>
      <c r="DX4131">
        <v>0</v>
      </c>
      <c r="DY4131" s="4">
        <v>47551</v>
      </c>
      <c r="DZ4131" s="3" t="s">
        <v>6081</v>
      </c>
      <c r="EA4131">
        <v>0</v>
      </c>
      <c r="EB4131">
        <v>0</v>
      </c>
      <c r="EC4131">
        <v>80</v>
      </c>
      <c r="ED4131">
        <v>0</v>
      </c>
      <c r="EE4131">
        <v>0</v>
      </c>
      <c r="EF4131">
        <v>80</v>
      </c>
      <c r="EG4131">
        <v>26.666667</v>
      </c>
      <c r="EH4131">
        <v>0</v>
      </c>
      <c r="EI4131" s="3" t="s">
        <v>8</v>
      </c>
      <c r="EJ4131">
        <v>0</v>
      </c>
      <c r="EK4131">
        <v>0</v>
      </c>
    </row>
    <row r="4132" spans="1:141" x14ac:dyDescent="0.25">
      <c r="A4132" s="3" t="s">
        <v>448</v>
      </c>
      <c r="B4132" s="3" t="s">
        <v>449</v>
      </c>
      <c r="C4132" s="3" t="s">
        <v>13</v>
      </c>
      <c r="D4132" s="3" t="s">
        <v>14</v>
      </c>
      <c r="E4132" s="3" t="s">
        <v>1666</v>
      </c>
      <c r="F4132" s="3" t="s">
        <v>1667</v>
      </c>
      <c r="G4132" s="3" t="s">
        <v>1413</v>
      </c>
      <c r="H4132" s="3" t="s">
        <v>1414</v>
      </c>
      <c r="I4132" s="3" t="s">
        <v>135</v>
      </c>
      <c r="J4132" s="3" t="s">
        <v>136</v>
      </c>
      <c r="K4132" s="3" t="s">
        <v>949</v>
      </c>
      <c r="L4132" s="3" t="s">
        <v>950</v>
      </c>
      <c r="M4132" s="3" t="s">
        <v>452</v>
      </c>
      <c r="N4132" s="3" t="s">
        <v>454</v>
      </c>
      <c r="O4132">
        <v>2</v>
      </c>
      <c r="P4132" s="3" t="s">
        <v>3482</v>
      </c>
      <c r="Q4132" s="3" t="s">
        <v>3482</v>
      </c>
      <c r="R4132" s="3" t="s">
        <v>3482</v>
      </c>
      <c r="S4132" s="3" t="s">
        <v>901</v>
      </c>
      <c r="T4132" s="3" t="s">
        <v>2566</v>
      </c>
      <c r="U4132" s="3" t="s">
        <v>583</v>
      </c>
      <c r="V4132" s="3" t="s">
        <v>465</v>
      </c>
      <c r="W4132" s="3" t="s">
        <v>500</v>
      </c>
      <c r="X4132" s="3" t="s">
        <v>501</v>
      </c>
      <c r="Y4132" s="3" t="s">
        <v>467</v>
      </c>
      <c r="Z4132" s="3" t="s">
        <v>3758</v>
      </c>
      <c r="AA4132" s="3" t="s">
        <v>461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9</v>
      </c>
      <c r="AM4132">
        <v>0</v>
      </c>
      <c r="AN4132">
        <v>0</v>
      </c>
      <c r="AO4132">
        <v>9</v>
      </c>
      <c r="AP4132">
        <v>0</v>
      </c>
      <c r="AQ4132">
        <v>0</v>
      </c>
      <c r="AR4132">
        <v>0</v>
      </c>
      <c r="AS4132">
        <v>0</v>
      </c>
      <c r="AT4132">
        <v>58</v>
      </c>
      <c r="AU4132">
        <v>0</v>
      </c>
      <c r="AV4132">
        <v>0</v>
      </c>
      <c r="AW4132">
        <v>58</v>
      </c>
      <c r="AX4132">
        <v>0</v>
      </c>
      <c r="AY4132">
        <v>0</v>
      </c>
      <c r="AZ4132">
        <v>0</v>
      </c>
      <c r="BA4132">
        <v>0</v>
      </c>
      <c r="BB4132">
        <v>35</v>
      </c>
      <c r="BC4132">
        <v>0</v>
      </c>
      <c r="BD4132">
        <v>0</v>
      </c>
      <c r="BE4132">
        <v>35</v>
      </c>
      <c r="BF4132">
        <v>0</v>
      </c>
      <c r="BG4132">
        <v>0</v>
      </c>
      <c r="BH4132">
        <v>0</v>
      </c>
      <c r="BI4132">
        <v>0</v>
      </c>
      <c r="BJ4132">
        <v>4</v>
      </c>
      <c r="BK4132">
        <v>0</v>
      </c>
      <c r="BL4132">
        <v>0</v>
      </c>
      <c r="BM4132">
        <v>4</v>
      </c>
      <c r="BN4132">
        <v>0</v>
      </c>
      <c r="BO4132">
        <v>0</v>
      </c>
      <c r="BP4132">
        <v>0</v>
      </c>
      <c r="BQ4132">
        <v>0</v>
      </c>
      <c r="BR4132">
        <v>6</v>
      </c>
      <c r="BS4132">
        <v>0</v>
      </c>
      <c r="BT4132">
        <v>0</v>
      </c>
      <c r="BU4132">
        <v>6</v>
      </c>
      <c r="BV4132">
        <v>0</v>
      </c>
      <c r="BW4132">
        <v>0</v>
      </c>
      <c r="BX4132">
        <v>0</v>
      </c>
      <c r="BY4132">
        <v>0</v>
      </c>
      <c r="BZ4132">
        <v>18</v>
      </c>
      <c r="CA4132">
        <v>0</v>
      </c>
      <c r="CB4132">
        <v>0</v>
      </c>
      <c r="CC4132">
        <v>18</v>
      </c>
      <c r="CD4132">
        <v>0</v>
      </c>
      <c r="CE4132">
        <v>0</v>
      </c>
      <c r="CF4132">
        <v>0</v>
      </c>
      <c r="CG4132">
        <v>0</v>
      </c>
      <c r="CH4132">
        <v>15</v>
      </c>
      <c r="CI4132">
        <v>0</v>
      </c>
      <c r="CJ4132">
        <v>0</v>
      </c>
      <c r="CK4132">
        <v>15</v>
      </c>
      <c r="CL4132">
        <v>0</v>
      </c>
      <c r="CM4132">
        <v>0</v>
      </c>
      <c r="CN4132">
        <v>0</v>
      </c>
      <c r="CO4132">
        <v>0</v>
      </c>
      <c r="CP4132">
        <v>4</v>
      </c>
      <c r="CQ4132">
        <v>0</v>
      </c>
      <c r="CR4132">
        <v>0</v>
      </c>
      <c r="CS4132">
        <v>4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0</v>
      </c>
      <c r="DU4132">
        <v>33.6875</v>
      </c>
      <c r="DV4132">
        <v>0</v>
      </c>
      <c r="DW4132">
        <v>0</v>
      </c>
      <c r="DX4132">
        <v>0</v>
      </c>
      <c r="DY4132" s="4"/>
      <c r="DZ4132" s="3" t="s">
        <v>6081</v>
      </c>
      <c r="EA4132">
        <v>0</v>
      </c>
      <c r="EB4132">
        <v>0</v>
      </c>
      <c r="EC4132">
        <v>149</v>
      </c>
      <c r="ED4132">
        <v>0</v>
      </c>
      <c r="EE4132">
        <v>0</v>
      </c>
      <c r="EF4132">
        <v>149</v>
      </c>
      <c r="EG4132">
        <v>18.625</v>
      </c>
      <c r="EH4132">
        <v>0</v>
      </c>
      <c r="EI4132" s="3" t="s">
        <v>8</v>
      </c>
      <c r="EJ4132">
        <v>0</v>
      </c>
      <c r="EK4132">
        <v>0</v>
      </c>
    </row>
    <row r="4133" spans="1:141" x14ac:dyDescent="0.25">
      <c r="A4133" s="3" t="s">
        <v>448</v>
      </c>
      <c r="B4133" s="3" t="s">
        <v>449</v>
      </c>
      <c r="C4133" s="3" t="s">
        <v>13</v>
      </c>
      <c r="D4133" s="3" t="s">
        <v>14</v>
      </c>
      <c r="E4133" s="3" t="s">
        <v>1411</v>
      </c>
      <c r="F4133" s="3" t="s">
        <v>1412</v>
      </c>
      <c r="G4133" s="3" t="s">
        <v>1413</v>
      </c>
      <c r="H4133" s="3" t="s">
        <v>1414</v>
      </c>
      <c r="I4133" s="3" t="s">
        <v>159</v>
      </c>
      <c r="J4133" s="3" t="s">
        <v>160</v>
      </c>
      <c r="K4133" s="3" t="s">
        <v>949</v>
      </c>
      <c r="L4133" s="3" t="s">
        <v>950</v>
      </c>
      <c r="M4133" s="3" t="s">
        <v>452</v>
      </c>
      <c r="N4133" s="3" t="s">
        <v>454</v>
      </c>
      <c r="O4133">
        <v>2</v>
      </c>
      <c r="P4133" s="3" t="s">
        <v>3482</v>
      </c>
      <c r="Q4133" s="3" t="s">
        <v>3482</v>
      </c>
      <c r="R4133" s="3" t="s">
        <v>3482</v>
      </c>
      <c r="S4133" s="3" t="s">
        <v>872</v>
      </c>
      <c r="T4133" s="3" t="s">
        <v>2725</v>
      </c>
      <c r="U4133" s="3" t="s">
        <v>463</v>
      </c>
      <c r="V4133" s="3" t="s">
        <v>457</v>
      </c>
      <c r="W4133" s="3" t="s">
        <v>4580</v>
      </c>
      <c r="X4133" s="3" t="s">
        <v>4581</v>
      </c>
      <c r="Y4133" s="3" t="s">
        <v>460</v>
      </c>
      <c r="Z4133" s="3" t="s">
        <v>3759</v>
      </c>
      <c r="AA4133" s="3" t="s">
        <v>461</v>
      </c>
      <c r="AB4133">
        <v>0</v>
      </c>
      <c r="AC4133">
        <v>0</v>
      </c>
      <c r="AD4133">
        <v>3</v>
      </c>
      <c r="AE4133">
        <v>0</v>
      </c>
      <c r="AF4133">
        <v>0</v>
      </c>
      <c r="AG4133">
        <v>3</v>
      </c>
      <c r="AH4133">
        <v>0</v>
      </c>
      <c r="AI4133">
        <v>0</v>
      </c>
      <c r="AJ4133">
        <v>0</v>
      </c>
      <c r="AK4133">
        <v>0</v>
      </c>
      <c r="AL4133">
        <v>2</v>
      </c>
      <c r="AM4133">
        <v>0</v>
      </c>
      <c r="AN4133">
        <v>0</v>
      </c>
      <c r="AO4133">
        <v>2</v>
      </c>
      <c r="AP4133">
        <v>0</v>
      </c>
      <c r="AQ4133">
        <v>0</v>
      </c>
      <c r="AR4133">
        <v>0</v>
      </c>
      <c r="AS4133">
        <v>0</v>
      </c>
      <c r="AT4133">
        <v>1</v>
      </c>
      <c r="AU4133">
        <v>0</v>
      </c>
      <c r="AV4133">
        <v>0</v>
      </c>
      <c r="AW4133">
        <v>1</v>
      </c>
      <c r="AX4133">
        <v>0</v>
      </c>
      <c r="AY4133">
        <v>0</v>
      </c>
      <c r="AZ4133">
        <v>0</v>
      </c>
      <c r="BA4133">
        <v>0</v>
      </c>
      <c r="BB4133">
        <v>2</v>
      </c>
      <c r="BC4133">
        <v>0</v>
      </c>
      <c r="BD4133">
        <v>0</v>
      </c>
      <c r="BE4133">
        <v>2</v>
      </c>
      <c r="BF4133">
        <v>0</v>
      </c>
      <c r="BG4133">
        <v>0</v>
      </c>
      <c r="BH4133">
        <v>0</v>
      </c>
      <c r="BI4133">
        <v>0</v>
      </c>
      <c r="BJ4133">
        <v>1</v>
      </c>
      <c r="BK4133">
        <v>0</v>
      </c>
      <c r="BL4133">
        <v>0</v>
      </c>
      <c r="BM4133">
        <v>1</v>
      </c>
      <c r="BN4133">
        <v>0</v>
      </c>
      <c r="BO4133">
        <v>0</v>
      </c>
      <c r="BP4133">
        <v>0</v>
      </c>
      <c r="BQ4133">
        <v>0</v>
      </c>
      <c r="BR4133">
        <v>1</v>
      </c>
      <c r="BS4133">
        <v>0</v>
      </c>
      <c r="BT4133">
        <v>0</v>
      </c>
      <c r="BU4133">
        <v>1</v>
      </c>
      <c r="BV4133">
        <v>0</v>
      </c>
      <c r="BW4133">
        <v>0</v>
      </c>
      <c r="BX4133">
        <v>0</v>
      </c>
      <c r="BY4133">
        <v>0</v>
      </c>
      <c r="BZ4133">
        <v>2</v>
      </c>
      <c r="CA4133">
        <v>0</v>
      </c>
      <c r="CB4133">
        <v>0</v>
      </c>
      <c r="CC4133">
        <v>2</v>
      </c>
      <c r="CD4133">
        <v>0</v>
      </c>
      <c r="CE4133">
        <v>0</v>
      </c>
      <c r="CF4133">
        <v>0</v>
      </c>
      <c r="CG4133">
        <v>0</v>
      </c>
      <c r="CH4133">
        <v>4</v>
      </c>
      <c r="CI4133">
        <v>0</v>
      </c>
      <c r="CJ4133">
        <v>0</v>
      </c>
      <c r="CK4133">
        <v>4</v>
      </c>
      <c r="CL4133">
        <v>0</v>
      </c>
      <c r="CM4133">
        <v>0</v>
      </c>
      <c r="CN4133">
        <v>0</v>
      </c>
      <c r="CO4133">
        <v>0</v>
      </c>
      <c r="CP4133">
        <v>2</v>
      </c>
      <c r="CQ4133">
        <v>0</v>
      </c>
      <c r="CR4133">
        <v>0</v>
      </c>
      <c r="CS4133">
        <v>2</v>
      </c>
      <c r="CT4133">
        <v>0</v>
      </c>
      <c r="CU4133">
        <v>0</v>
      </c>
      <c r="CV4133">
        <v>0</v>
      </c>
      <c r="CW4133">
        <v>0</v>
      </c>
      <c r="CX4133">
        <v>1</v>
      </c>
      <c r="CY4133">
        <v>0</v>
      </c>
      <c r="CZ4133">
        <v>0</v>
      </c>
      <c r="DA4133">
        <v>1</v>
      </c>
      <c r="DB4133">
        <v>0</v>
      </c>
      <c r="DC4133">
        <v>0</v>
      </c>
      <c r="DD4133">
        <v>0</v>
      </c>
      <c r="DE4133">
        <v>0</v>
      </c>
      <c r="DF4133">
        <v>1</v>
      </c>
      <c r="DG4133">
        <v>0</v>
      </c>
      <c r="DH4133">
        <v>0</v>
      </c>
      <c r="DI4133">
        <v>1</v>
      </c>
      <c r="DJ4133">
        <v>0</v>
      </c>
      <c r="DK4133">
        <v>0</v>
      </c>
      <c r="DL4133">
        <v>0</v>
      </c>
      <c r="DM4133">
        <v>0</v>
      </c>
      <c r="DN4133">
        <v>2</v>
      </c>
      <c r="DO4133">
        <v>0</v>
      </c>
      <c r="DP4133">
        <v>0</v>
      </c>
      <c r="DQ4133">
        <v>2</v>
      </c>
      <c r="DR4133">
        <v>0</v>
      </c>
      <c r="DS4133">
        <v>0</v>
      </c>
      <c r="DT4133">
        <v>0</v>
      </c>
      <c r="DU4133">
        <v>12.453727000000001</v>
      </c>
      <c r="DV4133">
        <v>2</v>
      </c>
      <c r="DW4133">
        <v>0</v>
      </c>
      <c r="DX4133">
        <v>0</v>
      </c>
      <c r="DY4133" s="4">
        <v>46173</v>
      </c>
      <c r="DZ4133" s="3" t="s">
        <v>6081</v>
      </c>
      <c r="EA4133">
        <v>0</v>
      </c>
      <c r="EB4133">
        <v>0</v>
      </c>
      <c r="EC4133">
        <v>22</v>
      </c>
      <c r="ED4133">
        <v>0</v>
      </c>
      <c r="EE4133">
        <v>0</v>
      </c>
      <c r="EF4133">
        <v>22</v>
      </c>
      <c r="EG4133">
        <v>1.8333330000000001</v>
      </c>
      <c r="EH4133">
        <v>0</v>
      </c>
      <c r="EI4133" s="3" t="s">
        <v>8</v>
      </c>
      <c r="EJ4133">
        <v>0</v>
      </c>
      <c r="EK4133">
        <v>0</v>
      </c>
    </row>
    <row r="4134" spans="1:141" x14ac:dyDescent="0.25">
      <c r="A4134" s="3" t="s">
        <v>448</v>
      </c>
      <c r="B4134" s="3" t="s">
        <v>449</v>
      </c>
      <c r="C4134" s="3" t="s">
        <v>13</v>
      </c>
      <c r="D4134" s="3" t="s">
        <v>14</v>
      </c>
      <c r="E4134" s="3" t="s">
        <v>1411</v>
      </c>
      <c r="F4134" s="3" t="s">
        <v>1412</v>
      </c>
      <c r="G4134" s="3" t="s">
        <v>1413</v>
      </c>
      <c r="H4134" s="3" t="s">
        <v>1414</v>
      </c>
      <c r="I4134" s="3" t="s">
        <v>299</v>
      </c>
      <c r="J4134" s="3" t="s">
        <v>300</v>
      </c>
      <c r="K4134" s="3" t="s">
        <v>949</v>
      </c>
      <c r="L4134" s="3" t="s">
        <v>961</v>
      </c>
      <c r="M4134" s="3" t="s">
        <v>452</v>
      </c>
      <c r="N4134" s="3" t="s">
        <v>454</v>
      </c>
      <c r="O4134">
        <v>2</v>
      </c>
      <c r="P4134" s="3" t="s">
        <v>3482</v>
      </c>
      <c r="Q4134" s="3" t="s">
        <v>3482</v>
      </c>
      <c r="R4134" s="3" t="s">
        <v>3482</v>
      </c>
      <c r="S4134" s="3" t="s">
        <v>871</v>
      </c>
      <c r="T4134" s="3" t="s">
        <v>2724</v>
      </c>
      <c r="U4134" s="3" t="s">
        <v>463</v>
      </c>
      <c r="V4134" s="3" t="s">
        <v>457</v>
      </c>
      <c r="W4134" s="3" t="s">
        <v>4580</v>
      </c>
      <c r="X4134" s="3" t="s">
        <v>4581</v>
      </c>
      <c r="Y4134" s="3" t="s">
        <v>460</v>
      </c>
      <c r="Z4134" s="3" t="s">
        <v>3759</v>
      </c>
      <c r="AA4134" s="3" t="s">
        <v>461</v>
      </c>
      <c r="AB4134">
        <v>0</v>
      </c>
      <c r="AC4134">
        <v>0</v>
      </c>
      <c r="AD4134">
        <v>1</v>
      </c>
      <c r="AE4134">
        <v>0</v>
      </c>
      <c r="AF4134">
        <v>0</v>
      </c>
      <c r="AG4134">
        <v>1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1</v>
      </c>
      <c r="BC4134">
        <v>0</v>
      </c>
      <c r="BD4134">
        <v>0</v>
      </c>
      <c r="BE4134">
        <v>1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1</v>
      </c>
      <c r="CQ4134">
        <v>0</v>
      </c>
      <c r="CR4134">
        <v>0</v>
      </c>
      <c r="CS4134">
        <v>1</v>
      </c>
      <c r="CT4134">
        <v>0</v>
      </c>
      <c r="CU4134">
        <v>0</v>
      </c>
      <c r="CV4134">
        <v>0</v>
      </c>
      <c r="CW4134">
        <v>0</v>
      </c>
      <c r="CX4134">
        <v>3</v>
      </c>
      <c r="CY4134">
        <v>0</v>
      </c>
      <c r="CZ4134">
        <v>0</v>
      </c>
      <c r="DA4134">
        <v>3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8.4401530000000005</v>
      </c>
      <c r="DV4134">
        <v>0</v>
      </c>
      <c r="DW4134">
        <v>0</v>
      </c>
      <c r="DX4134">
        <v>0</v>
      </c>
      <c r="DY4134" s="4"/>
      <c r="DZ4134" s="3" t="s">
        <v>6081</v>
      </c>
      <c r="EA4134">
        <v>0</v>
      </c>
      <c r="EB4134">
        <v>0</v>
      </c>
      <c r="EC4134">
        <v>6</v>
      </c>
      <c r="ED4134">
        <v>0</v>
      </c>
      <c r="EE4134">
        <v>0</v>
      </c>
      <c r="EF4134">
        <v>6</v>
      </c>
      <c r="EG4134">
        <v>1.5</v>
      </c>
      <c r="EH4134">
        <v>0</v>
      </c>
      <c r="EI4134" s="3" t="s">
        <v>8</v>
      </c>
      <c r="EJ4134">
        <v>0</v>
      </c>
      <c r="EK4134">
        <v>0</v>
      </c>
    </row>
    <row r="4135" spans="1:141" x14ac:dyDescent="0.25">
      <c r="A4135" s="3" t="s">
        <v>448</v>
      </c>
      <c r="B4135" s="3" t="s">
        <v>449</v>
      </c>
      <c r="C4135" s="3" t="s">
        <v>13</v>
      </c>
      <c r="D4135" s="3" t="s">
        <v>14</v>
      </c>
      <c r="E4135" s="3" t="s">
        <v>1666</v>
      </c>
      <c r="F4135" s="3" t="s">
        <v>1667</v>
      </c>
      <c r="G4135" s="3" t="s">
        <v>1413</v>
      </c>
      <c r="H4135" s="3" t="s">
        <v>1414</v>
      </c>
      <c r="I4135" s="3" t="s">
        <v>235</v>
      </c>
      <c r="J4135" s="3" t="s">
        <v>236</v>
      </c>
      <c r="K4135" s="3" t="s">
        <v>949</v>
      </c>
      <c r="L4135" s="3" t="s">
        <v>950</v>
      </c>
      <c r="M4135" s="3" t="s">
        <v>452</v>
      </c>
      <c r="N4135" s="3" t="s">
        <v>454</v>
      </c>
      <c r="O4135">
        <v>3</v>
      </c>
      <c r="P4135" s="3" t="s">
        <v>3482</v>
      </c>
      <c r="Q4135" s="3" t="s">
        <v>3482</v>
      </c>
      <c r="R4135" s="3" t="s">
        <v>3482</v>
      </c>
      <c r="S4135" s="3" t="s">
        <v>871</v>
      </c>
      <c r="T4135" s="3" t="s">
        <v>2724</v>
      </c>
      <c r="U4135" s="3" t="s">
        <v>463</v>
      </c>
      <c r="V4135" s="3" t="s">
        <v>457</v>
      </c>
      <c r="W4135" s="3" t="s">
        <v>4580</v>
      </c>
      <c r="X4135" s="3" t="s">
        <v>4581</v>
      </c>
      <c r="Y4135" s="3" t="s">
        <v>460</v>
      </c>
      <c r="Z4135" s="3" t="s">
        <v>3759</v>
      </c>
      <c r="AA4135" s="3" t="s">
        <v>461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6</v>
      </c>
      <c r="AM4135">
        <v>0</v>
      </c>
      <c r="AN4135">
        <v>0</v>
      </c>
      <c r="AO4135">
        <v>6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1</v>
      </c>
      <c r="BK4135">
        <v>0</v>
      </c>
      <c r="BL4135">
        <v>0</v>
      </c>
      <c r="BM4135">
        <v>1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1</v>
      </c>
      <c r="CQ4135">
        <v>0</v>
      </c>
      <c r="CR4135">
        <v>0</v>
      </c>
      <c r="CS4135">
        <v>1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1</v>
      </c>
      <c r="DG4135">
        <v>0</v>
      </c>
      <c r="DH4135">
        <v>0</v>
      </c>
      <c r="DI4135">
        <v>1</v>
      </c>
      <c r="DJ4135">
        <v>0</v>
      </c>
      <c r="DK4135">
        <v>0</v>
      </c>
      <c r="DL4135">
        <v>0</v>
      </c>
      <c r="DM4135">
        <v>0</v>
      </c>
      <c r="DN4135">
        <v>1</v>
      </c>
      <c r="DO4135">
        <v>0</v>
      </c>
      <c r="DP4135">
        <v>0</v>
      </c>
      <c r="DQ4135">
        <v>1</v>
      </c>
      <c r="DR4135">
        <v>0</v>
      </c>
      <c r="DS4135">
        <v>0</v>
      </c>
      <c r="DT4135">
        <v>1</v>
      </c>
      <c r="DU4135">
        <v>8.966628</v>
      </c>
      <c r="DV4135">
        <v>0</v>
      </c>
      <c r="DW4135">
        <v>0</v>
      </c>
      <c r="DX4135">
        <v>0</v>
      </c>
      <c r="DY4135" s="4">
        <v>46568</v>
      </c>
      <c r="DZ4135" s="3" t="s">
        <v>6081</v>
      </c>
      <c r="EA4135">
        <v>0</v>
      </c>
      <c r="EB4135">
        <v>0</v>
      </c>
      <c r="EC4135">
        <v>10</v>
      </c>
      <c r="ED4135">
        <v>0</v>
      </c>
      <c r="EE4135">
        <v>0</v>
      </c>
      <c r="EF4135">
        <v>10</v>
      </c>
      <c r="EG4135">
        <v>2</v>
      </c>
      <c r="EH4135">
        <v>0</v>
      </c>
      <c r="EI4135" s="3" t="s">
        <v>8</v>
      </c>
      <c r="EJ4135">
        <v>0</v>
      </c>
      <c r="EK4135">
        <v>0</v>
      </c>
    </row>
    <row r="4136" spans="1:141" x14ac:dyDescent="0.25">
      <c r="A4136" s="3" t="s">
        <v>448</v>
      </c>
      <c r="B4136" s="3" t="s">
        <v>449</v>
      </c>
      <c r="C4136" s="3" t="s">
        <v>13</v>
      </c>
      <c r="D4136" s="3" t="s">
        <v>14</v>
      </c>
      <c r="E4136" s="3" t="s">
        <v>1666</v>
      </c>
      <c r="F4136" s="3" t="s">
        <v>1667</v>
      </c>
      <c r="G4136" s="3" t="s">
        <v>1413</v>
      </c>
      <c r="H4136" s="3" t="s">
        <v>1414</v>
      </c>
      <c r="I4136" s="3" t="s">
        <v>335</v>
      </c>
      <c r="J4136" s="3" t="s">
        <v>336</v>
      </c>
      <c r="K4136" s="3" t="s">
        <v>949</v>
      </c>
      <c r="L4136" s="3" t="s">
        <v>950</v>
      </c>
      <c r="M4136" s="3" t="s">
        <v>452</v>
      </c>
      <c r="N4136" s="3" t="s">
        <v>454</v>
      </c>
      <c r="O4136">
        <v>3</v>
      </c>
      <c r="P4136" s="3" t="s">
        <v>3482</v>
      </c>
      <c r="Q4136" s="3" t="s">
        <v>3482</v>
      </c>
      <c r="R4136" s="3" t="s">
        <v>3482</v>
      </c>
      <c r="S4136" s="3" t="s">
        <v>871</v>
      </c>
      <c r="T4136" s="3" t="s">
        <v>2724</v>
      </c>
      <c r="U4136" s="3" t="s">
        <v>463</v>
      </c>
      <c r="V4136" s="3" t="s">
        <v>457</v>
      </c>
      <c r="W4136" s="3" t="s">
        <v>4580</v>
      </c>
      <c r="X4136" s="3" t="s">
        <v>4581</v>
      </c>
      <c r="Y4136" s="3" t="s">
        <v>460</v>
      </c>
      <c r="Z4136" s="3" t="s">
        <v>3759</v>
      </c>
      <c r="AA4136" s="3" t="s">
        <v>461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3</v>
      </c>
      <c r="AM4136">
        <v>0</v>
      </c>
      <c r="AN4136">
        <v>0</v>
      </c>
      <c r="AO4136">
        <v>3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1</v>
      </c>
      <c r="BS4136">
        <v>0</v>
      </c>
      <c r="BT4136">
        <v>0</v>
      </c>
      <c r="BU4136">
        <v>1</v>
      </c>
      <c r="BV4136">
        <v>0</v>
      </c>
      <c r="BW4136">
        <v>0</v>
      </c>
      <c r="BX4136">
        <v>0</v>
      </c>
      <c r="BY4136">
        <v>0</v>
      </c>
      <c r="BZ4136">
        <v>1</v>
      </c>
      <c r="CA4136">
        <v>0</v>
      </c>
      <c r="CB4136">
        <v>0</v>
      </c>
      <c r="CC4136">
        <v>1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2</v>
      </c>
      <c r="CQ4136">
        <v>0</v>
      </c>
      <c r="CR4136">
        <v>0</v>
      </c>
      <c r="CS4136">
        <v>2</v>
      </c>
      <c r="CT4136">
        <v>0</v>
      </c>
      <c r="CU4136">
        <v>0</v>
      </c>
      <c r="CV4136">
        <v>0</v>
      </c>
      <c r="CW4136">
        <v>0</v>
      </c>
      <c r="CX4136">
        <v>1</v>
      </c>
      <c r="CY4136">
        <v>0</v>
      </c>
      <c r="CZ4136">
        <v>0</v>
      </c>
      <c r="DA4136">
        <v>1</v>
      </c>
      <c r="DB4136">
        <v>0</v>
      </c>
      <c r="DC4136">
        <v>0</v>
      </c>
      <c r="DD4136">
        <v>0</v>
      </c>
      <c r="DE4136">
        <v>0</v>
      </c>
      <c r="DF4136">
        <v>1</v>
      </c>
      <c r="DG4136">
        <v>0</v>
      </c>
      <c r="DH4136">
        <v>0</v>
      </c>
      <c r="DI4136">
        <v>1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8.966628</v>
      </c>
      <c r="DV4136">
        <v>0</v>
      </c>
      <c r="DW4136">
        <v>0</v>
      </c>
      <c r="DX4136">
        <v>0</v>
      </c>
      <c r="DY4136" s="4"/>
      <c r="DZ4136" s="3" t="s">
        <v>6081</v>
      </c>
      <c r="EA4136">
        <v>0</v>
      </c>
      <c r="EB4136">
        <v>0</v>
      </c>
      <c r="EC4136">
        <v>9</v>
      </c>
      <c r="ED4136">
        <v>0</v>
      </c>
      <c r="EE4136">
        <v>0</v>
      </c>
      <c r="EF4136">
        <v>9</v>
      </c>
      <c r="EG4136">
        <v>1.5</v>
      </c>
      <c r="EH4136">
        <v>0</v>
      </c>
      <c r="EI4136" s="3" t="s">
        <v>8</v>
      </c>
      <c r="EJ4136">
        <v>0</v>
      </c>
      <c r="EK4136">
        <v>0</v>
      </c>
    </row>
    <row r="4137" spans="1:141" x14ac:dyDescent="0.25">
      <c r="A4137" s="3" t="s">
        <v>448</v>
      </c>
      <c r="B4137" s="3" t="s">
        <v>449</v>
      </c>
      <c r="C4137" s="3" t="s">
        <v>13</v>
      </c>
      <c r="D4137" s="3" t="s">
        <v>14</v>
      </c>
      <c r="E4137" s="3" t="s">
        <v>1411</v>
      </c>
      <c r="F4137" s="3" t="s">
        <v>1412</v>
      </c>
      <c r="G4137" s="3" t="s">
        <v>1413</v>
      </c>
      <c r="H4137" s="3" t="s">
        <v>1414</v>
      </c>
      <c r="I4137" s="3" t="s">
        <v>295</v>
      </c>
      <c r="J4137" s="3" t="s">
        <v>296</v>
      </c>
      <c r="K4137" s="3" t="s">
        <v>949</v>
      </c>
      <c r="L4137" s="3" t="s">
        <v>950</v>
      </c>
      <c r="M4137" s="3" t="s">
        <v>452</v>
      </c>
      <c r="N4137" s="3" t="s">
        <v>454</v>
      </c>
      <c r="O4137">
        <v>2</v>
      </c>
      <c r="P4137" s="3" t="s">
        <v>3482</v>
      </c>
      <c r="Q4137" s="3" t="s">
        <v>3482</v>
      </c>
      <c r="R4137" s="3" t="s">
        <v>3482</v>
      </c>
      <c r="S4137" s="3" t="s">
        <v>919</v>
      </c>
      <c r="T4137" s="3" t="s">
        <v>4175</v>
      </c>
      <c r="U4137" s="3" t="s">
        <v>463</v>
      </c>
      <c r="V4137" s="3" t="s">
        <v>457</v>
      </c>
      <c r="W4137" s="3" t="s">
        <v>4580</v>
      </c>
      <c r="X4137" s="3" t="s">
        <v>4581</v>
      </c>
      <c r="Y4137" s="3" t="s">
        <v>460</v>
      </c>
      <c r="Z4137" s="3" t="s">
        <v>3759</v>
      </c>
      <c r="AA4137" s="3" t="s">
        <v>461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1</v>
      </c>
      <c r="CA4137">
        <v>0</v>
      </c>
      <c r="CB4137">
        <v>0</v>
      </c>
      <c r="CC4137">
        <v>1</v>
      </c>
      <c r="CD4137">
        <v>0</v>
      </c>
      <c r="CE4137">
        <v>0</v>
      </c>
      <c r="CF4137">
        <v>0</v>
      </c>
      <c r="CG4137">
        <v>0</v>
      </c>
      <c r="CH4137">
        <v>2</v>
      </c>
      <c r="CI4137">
        <v>0</v>
      </c>
      <c r="CJ4137">
        <v>0</v>
      </c>
      <c r="CK4137">
        <v>2</v>
      </c>
      <c r="CL4137">
        <v>0</v>
      </c>
      <c r="CM4137">
        <v>0</v>
      </c>
      <c r="CN4137">
        <v>0</v>
      </c>
      <c r="CO4137">
        <v>0</v>
      </c>
      <c r="CP4137">
        <v>1</v>
      </c>
      <c r="CQ4137">
        <v>0</v>
      </c>
      <c r="CR4137">
        <v>0</v>
      </c>
      <c r="CS4137">
        <v>1</v>
      </c>
      <c r="CT4137">
        <v>0</v>
      </c>
      <c r="CU4137">
        <v>0</v>
      </c>
      <c r="CV4137">
        <v>0</v>
      </c>
      <c r="CW4137">
        <v>0</v>
      </c>
      <c r="CX4137">
        <v>1</v>
      </c>
      <c r="CY4137">
        <v>0</v>
      </c>
      <c r="CZ4137">
        <v>0</v>
      </c>
      <c r="DA4137">
        <v>1</v>
      </c>
      <c r="DB4137">
        <v>0</v>
      </c>
      <c r="DC4137">
        <v>0</v>
      </c>
      <c r="DD4137">
        <v>0</v>
      </c>
      <c r="DE4137">
        <v>0</v>
      </c>
      <c r="DF4137">
        <v>1</v>
      </c>
      <c r="DG4137">
        <v>0</v>
      </c>
      <c r="DH4137">
        <v>0</v>
      </c>
      <c r="DI4137">
        <v>1</v>
      </c>
      <c r="DJ4137">
        <v>0</v>
      </c>
      <c r="DK4137">
        <v>0</v>
      </c>
      <c r="DL4137">
        <v>0</v>
      </c>
      <c r="DM4137">
        <v>0</v>
      </c>
      <c r="DN4137">
        <v>1</v>
      </c>
      <c r="DO4137">
        <v>0</v>
      </c>
      <c r="DP4137">
        <v>0</v>
      </c>
      <c r="DQ4137">
        <v>1</v>
      </c>
      <c r="DR4137">
        <v>0</v>
      </c>
      <c r="DS4137">
        <v>0</v>
      </c>
      <c r="DT4137">
        <v>1</v>
      </c>
      <c r="DU4137">
        <v>137.69123999999999</v>
      </c>
      <c r="DV4137">
        <v>0</v>
      </c>
      <c r="DW4137">
        <v>0</v>
      </c>
      <c r="DX4137">
        <v>0</v>
      </c>
      <c r="DY4137" s="4">
        <v>46052</v>
      </c>
      <c r="DZ4137" s="3" t="s">
        <v>6081</v>
      </c>
      <c r="EA4137">
        <v>0</v>
      </c>
      <c r="EB4137">
        <v>0</v>
      </c>
      <c r="EC4137">
        <v>7</v>
      </c>
      <c r="ED4137">
        <v>0</v>
      </c>
      <c r="EE4137">
        <v>0</v>
      </c>
      <c r="EF4137">
        <v>7</v>
      </c>
      <c r="EG4137">
        <v>1.1666669999999999</v>
      </c>
      <c r="EH4137">
        <v>0</v>
      </c>
      <c r="EI4137" s="3" t="s">
        <v>8</v>
      </c>
      <c r="EJ4137">
        <v>0</v>
      </c>
      <c r="EK4137">
        <v>0</v>
      </c>
    </row>
    <row r="4138" spans="1:141" x14ac:dyDescent="0.25">
      <c r="A4138" s="3" t="s">
        <v>448</v>
      </c>
      <c r="B4138" s="3" t="s">
        <v>449</v>
      </c>
      <c r="C4138" s="3" t="s">
        <v>13</v>
      </c>
      <c r="D4138" s="3" t="s">
        <v>14</v>
      </c>
      <c r="E4138" s="3" t="s">
        <v>1666</v>
      </c>
      <c r="F4138" s="3" t="s">
        <v>1667</v>
      </c>
      <c r="G4138" s="3" t="s">
        <v>1413</v>
      </c>
      <c r="H4138" s="3" t="s">
        <v>1414</v>
      </c>
      <c r="I4138" s="3" t="s">
        <v>29</v>
      </c>
      <c r="J4138" s="3" t="s">
        <v>30</v>
      </c>
      <c r="K4138" s="3" t="s">
        <v>711</v>
      </c>
      <c r="L4138" s="3" t="s">
        <v>1147</v>
      </c>
      <c r="M4138" s="3" t="s">
        <v>452</v>
      </c>
      <c r="N4138" s="3" t="s">
        <v>454</v>
      </c>
      <c r="O4138">
        <v>3</v>
      </c>
      <c r="P4138" s="3" t="s">
        <v>3482</v>
      </c>
      <c r="Q4138" s="3" t="s">
        <v>3482</v>
      </c>
      <c r="R4138" s="3" t="s">
        <v>3482</v>
      </c>
      <c r="S4138" s="3" t="s">
        <v>3372</v>
      </c>
      <c r="T4138" s="3" t="s">
        <v>3373</v>
      </c>
      <c r="U4138" s="3" t="s">
        <v>464</v>
      </c>
      <c r="V4138" s="3" t="s">
        <v>465</v>
      </c>
      <c r="W4138" s="3" t="s">
        <v>466</v>
      </c>
      <c r="X4138" s="3" t="s">
        <v>466</v>
      </c>
      <c r="Y4138" s="3" t="s">
        <v>460</v>
      </c>
      <c r="Z4138" s="3" t="s">
        <v>579</v>
      </c>
      <c r="AA4138" s="3" t="s">
        <v>461</v>
      </c>
      <c r="AB4138">
        <v>0</v>
      </c>
      <c r="AC4138">
        <v>1</v>
      </c>
      <c r="AD4138">
        <v>0</v>
      </c>
      <c r="AE4138">
        <v>0</v>
      </c>
      <c r="AF4138">
        <v>0</v>
      </c>
      <c r="AG4138">
        <v>1</v>
      </c>
      <c r="AH4138">
        <v>0</v>
      </c>
      <c r="AI4138">
        <v>0</v>
      </c>
      <c r="AJ4138">
        <v>0</v>
      </c>
      <c r="AK4138">
        <v>1</v>
      </c>
      <c r="AL4138">
        <v>0</v>
      </c>
      <c r="AM4138">
        <v>0</v>
      </c>
      <c r="AN4138">
        <v>0</v>
      </c>
      <c r="AO4138">
        <v>1</v>
      </c>
      <c r="AP4138">
        <v>0</v>
      </c>
      <c r="AQ4138">
        <v>0</v>
      </c>
      <c r="AR4138">
        <v>0</v>
      </c>
      <c r="AS4138">
        <v>3</v>
      </c>
      <c r="AT4138">
        <v>0</v>
      </c>
      <c r="AU4138">
        <v>0</v>
      </c>
      <c r="AV4138">
        <v>0</v>
      </c>
      <c r="AW4138">
        <v>3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1</v>
      </c>
      <c r="CP4138">
        <v>0</v>
      </c>
      <c r="CQ4138">
        <v>0</v>
      </c>
      <c r="CR4138">
        <v>0</v>
      </c>
      <c r="CS4138">
        <v>1</v>
      </c>
      <c r="CT4138">
        <v>0</v>
      </c>
      <c r="CU4138">
        <v>0</v>
      </c>
      <c r="CV4138">
        <v>0</v>
      </c>
      <c r="CW4138">
        <v>9</v>
      </c>
      <c r="CX4138">
        <v>0</v>
      </c>
      <c r="CY4138">
        <v>0</v>
      </c>
      <c r="CZ4138">
        <v>0</v>
      </c>
      <c r="DA4138">
        <v>9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0</v>
      </c>
      <c r="DU4138">
        <v>2.75</v>
      </c>
      <c r="DV4138">
        <v>0</v>
      </c>
      <c r="DW4138">
        <v>0</v>
      </c>
      <c r="DX4138">
        <v>0</v>
      </c>
      <c r="DY4138" s="4"/>
      <c r="DZ4138" s="3" t="s">
        <v>6081</v>
      </c>
      <c r="EA4138">
        <v>0</v>
      </c>
      <c r="EB4138">
        <v>0</v>
      </c>
      <c r="EC4138">
        <v>15</v>
      </c>
      <c r="ED4138">
        <v>0</v>
      </c>
      <c r="EE4138">
        <v>0</v>
      </c>
      <c r="EF4138">
        <v>15</v>
      </c>
      <c r="EG4138">
        <v>3</v>
      </c>
      <c r="EH4138">
        <v>0</v>
      </c>
      <c r="EI4138" s="3" t="s">
        <v>8</v>
      </c>
      <c r="EJ4138">
        <v>0</v>
      </c>
      <c r="EK4138">
        <v>0</v>
      </c>
    </row>
    <row r="4139" spans="1:141" x14ac:dyDescent="0.25">
      <c r="A4139" s="3" t="s">
        <v>448</v>
      </c>
      <c r="B4139" s="3" t="s">
        <v>449</v>
      </c>
      <c r="C4139" s="3" t="s">
        <v>13</v>
      </c>
      <c r="D4139" s="3" t="s">
        <v>14</v>
      </c>
      <c r="E4139" s="3" t="s">
        <v>1666</v>
      </c>
      <c r="F4139" s="3" t="s">
        <v>1667</v>
      </c>
      <c r="G4139" s="3" t="s">
        <v>1413</v>
      </c>
      <c r="H4139" s="3" t="s">
        <v>1414</v>
      </c>
      <c r="I4139" s="3" t="s">
        <v>275</v>
      </c>
      <c r="J4139" s="3" t="s">
        <v>276</v>
      </c>
      <c r="K4139" s="3" t="s">
        <v>949</v>
      </c>
      <c r="L4139" s="3" t="s">
        <v>950</v>
      </c>
      <c r="M4139" s="3" t="s">
        <v>452</v>
      </c>
      <c r="N4139" s="3" t="s">
        <v>454</v>
      </c>
      <c r="O4139">
        <v>2</v>
      </c>
      <c r="P4139" s="3" t="s">
        <v>3482</v>
      </c>
      <c r="Q4139" s="3" t="s">
        <v>3482</v>
      </c>
      <c r="R4139" s="3" t="s">
        <v>3482</v>
      </c>
      <c r="S4139" s="3" t="s">
        <v>3232</v>
      </c>
      <c r="T4139" s="3" t="s">
        <v>3233</v>
      </c>
      <c r="U4139" s="3" t="s">
        <v>464</v>
      </c>
      <c r="V4139" s="3" t="s">
        <v>465</v>
      </c>
      <c r="W4139" s="3" t="s">
        <v>466</v>
      </c>
      <c r="X4139" s="3" t="s">
        <v>466</v>
      </c>
      <c r="Y4139" s="3" t="s">
        <v>460</v>
      </c>
      <c r="Z4139" s="3" t="s">
        <v>579</v>
      </c>
      <c r="AA4139" s="3" t="s">
        <v>461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1</v>
      </c>
      <c r="AW4139">
        <v>1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1</v>
      </c>
      <c r="BM4139">
        <v>1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1</v>
      </c>
      <c r="BZ4139">
        <v>0</v>
      </c>
      <c r="CA4139">
        <v>0</v>
      </c>
      <c r="CB4139">
        <v>0</v>
      </c>
      <c r="CC4139">
        <v>1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2</v>
      </c>
      <c r="DG4139">
        <v>0</v>
      </c>
      <c r="DH4139">
        <v>0</v>
      </c>
      <c r="DI4139">
        <v>2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0</v>
      </c>
      <c r="DU4139">
        <v>6.25</v>
      </c>
      <c r="DV4139">
        <v>0</v>
      </c>
      <c r="DW4139">
        <v>0</v>
      </c>
      <c r="DX4139">
        <v>0</v>
      </c>
      <c r="DY4139" s="4"/>
      <c r="DZ4139" s="3" t="s">
        <v>6081</v>
      </c>
      <c r="EA4139">
        <v>0</v>
      </c>
      <c r="EB4139">
        <v>0</v>
      </c>
      <c r="EC4139">
        <v>5</v>
      </c>
      <c r="ED4139">
        <v>0</v>
      </c>
      <c r="EE4139">
        <v>0</v>
      </c>
      <c r="EF4139">
        <v>5</v>
      </c>
      <c r="EG4139">
        <v>1.25</v>
      </c>
      <c r="EH4139">
        <v>0</v>
      </c>
      <c r="EI4139" s="3" t="s">
        <v>8</v>
      </c>
      <c r="EJ4139">
        <v>0</v>
      </c>
      <c r="EK4139">
        <v>0</v>
      </c>
    </row>
    <row r="4140" spans="1:141" x14ac:dyDescent="0.25">
      <c r="A4140" s="3" t="s">
        <v>448</v>
      </c>
      <c r="B4140" s="3" t="s">
        <v>449</v>
      </c>
      <c r="C4140" s="3" t="s">
        <v>13</v>
      </c>
      <c r="D4140" s="3" t="s">
        <v>14</v>
      </c>
      <c r="E4140" s="3" t="s">
        <v>1411</v>
      </c>
      <c r="F4140" s="3" t="s">
        <v>1412</v>
      </c>
      <c r="G4140" s="3" t="s">
        <v>1413</v>
      </c>
      <c r="H4140" s="3" t="s">
        <v>1414</v>
      </c>
      <c r="I4140" s="3" t="s">
        <v>139</v>
      </c>
      <c r="J4140" s="3" t="s">
        <v>140</v>
      </c>
      <c r="K4140" s="3" t="s">
        <v>949</v>
      </c>
      <c r="L4140" s="3" t="s">
        <v>950</v>
      </c>
      <c r="M4140" s="3" t="s">
        <v>452</v>
      </c>
      <c r="N4140" s="3" t="s">
        <v>454</v>
      </c>
      <c r="O4140">
        <v>2</v>
      </c>
      <c r="P4140" s="3" t="s">
        <v>3482</v>
      </c>
      <c r="Q4140" s="3" t="s">
        <v>3482</v>
      </c>
      <c r="R4140" s="3" t="s">
        <v>3482</v>
      </c>
      <c r="S4140" s="3" t="s">
        <v>1297</v>
      </c>
      <c r="T4140" s="3" t="s">
        <v>2251</v>
      </c>
      <c r="U4140" s="3" t="s">
        <v>463</v>
      </c>
      <c r="V4140" s="3" t="s">
        <v>457</v>
      </c>
      <c r="W4140" s="3" t="s">
        <v>4631</v>
      </c>
      <c r="X4140" s="3" t="s">
        <v>4632</v>
      </c>
      <c r="Y4140" s="3" t="s">
        <v>460</v>
      </c>
      <c r="Z4140" s="3" t="s">
        <v>3759</v>
      </c>
      <c r="AA4140" s="3" t="s">
        <v>461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60</v>
      </c>
      <c r="CQ4140">
        <v>0</v>
      </c>
      <c r="CR4140">
        <v>0</v>
      </c>
      <c r="CS4140">
        <v>6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0</v>
      </c>
      <c r="DU4140">
        <v>22.700365999999999</v>
      </c>
      <c r="DV4140">
        <v>0</v>
      </c>
      <c r="DW4140">
        <v>0</v>
      </c>
      <c r="DX4140">
        <v>0</v>
      </c>
      <c r="DY4140" s="4"/>
      <c r="DZ4140" s="3" t="s">
        <v>6081</v>
      </c>
      <c r="EA4140">
        <v>0</v>
      </c>
      <c r="EB4140">
        <v>0</v>
      </c>
      <c r="EC4140">
        <v>60</v>
      </c>
      <c r="ED4140">
        <v>0</v>
      </c>
      <c r="EE4140">
        <v>0</v>
      </c>
      <c r="EF4140">
        <v>60</v>
      </c>
      <c r="EG4140">
        <v>60</v>
      </c>
      <c r="EH4140">
        <v>0</v>
      </c>
      <c r="EI4140" s="3" t="s">
        <v>8</v>
      </c>
      <c r="EJ4140">
        <v>0</v>
      </c>
      <c r="EK4140">
        <v>0</v>
      </c>
    </row>
    <row r="4141" spans="1:141" x14ac:dyDescent="0.25">
      <c r="A4141" s="3" t="s">
        <v>448</v>
      </c>
      <c r="B4141" s="3" t="s">
        <v>449</v>
      </c>
      <c r="C4141" s="3" t="s">
        <v>13</v>
      </c>
      <c r="D4141" s="3" t="s">
        <v>14</v>
      </c>
      <c r="E4141" s="3" t="s">
        <v>1666</v>
      </c>
      <c r="F4141" s="3" t="s">
        <v>1667</v>
      </c>
      <c r="G4141" s="3" t="s">
        <v>1413</v>
      </c>
      <c r="H4141" s="3" t="s">
        <v>1414</v>
      </c>
      <c r="I4141" s="3" t="s">
        <v>67</v>
      </c>
      <c r="J4141" s="3" t="s">
        <v>68</v>
      </c>
      <c r="K4141" s="3" t="s">
        <v>711</v>
      </c>
      <c r="L4141" s="3" t="s">
        <v>1147</v>
      </c>
      <c r="M4141" s="3" t="s">
        <v>452</v>
      </c>
      <c r="N4141" s="3" t="s">
        <v>454</v>
      </c>
      <c r="O4141">
        <v>1</v>
      </c>
      <c r="P4141" s="3" t="s">
        <v>3482</v>
      </c>
      <c r="Q4141" s="3" t="s">
        <v>3482</v>
      </c>
      <c r="R4141" s="3" t="s">
        <v>3482</v>
      </c>
      <c r="S4141" s="3" t="s">
        <v>919</v>
      </c>
      <c r="T4141" s="3" t="s">
        <v>4175</v>
      </c>
      <c r="U4141" s="3" t="s">
        <v>463</v>
      </c>
      <c r="V4141" s="3" t="s">
        <v>457</v>
      </c>
      <c r="W4141" s="3" t="s">
        <v>4580</v>
      </c>
      <c r="X4141" s="3" t="s">
        <v>4581</v>
      </c>
      <c r="Y4141" s="3" t="s">
        <v>460</v>
      </c>
      <c r="Z4141" s="3" t="s">
        <v>3759</v>
      </c>
      <c r="AA4141" s="3" t="s">
        <v>461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2</v>
      </c>
      <c r="CA4141">
        <v>0</v>
      </c>
      <c r="CB4141">
        <v>0</v>
      </c>
      <c r="CC4141">
        <v>2</v>
      </c>
      <c r="CD4141">
        <v>0</v>
      </c>
      <c r="CE4141">
        <v>0</v>
      </c>
      <c r="CF4141">
        <v>0</v>
      </c>
      <c r="CG4141">
        <v>0</v>
      </c>
      <c r="CH4141">
        <v>3</v>
      </c>
      <c r="CI4141">
        <v>0</v>
      </c>
      <c r="CJ4141">
        <v>0</v>
      </c>
      <c r="CK4141">
        <v>3</v>
      </c>
      <c r="CL4141">
        <v>0</v>
      </c>
      <c r="CM4141">
        <v>0</v>
      </c>
      <c r="CN4141">
        <v>0</v>
      </c>
      <c r="CO4141">
        <v>0</v>
      </c>
      <c r="CP4141">
        <v>2</v>
      </c>
      <c r="CQ4141">
        <v>0</v>
      </c>
      <c r="CR4141">
        <v>0</v>
      </c>
      <c r="CS4141">
        <v>2</v>
      </c>
      <c r="CT4141">
        <v>0</v>
      </c>
      <c r="CU4141">
        <v>0</v>
      </c>
      <c r="CV4141">
        <v>0</v>
      </c>
      <c r="CW4141">
        <v>0</v>
      </c>
      <c r="CX4141">
        <v>1</v>
      </c>
      <c r="CY4141">
        <v>0</v>
      </c>
      <c r="CZ4141">
        <v>0</v>
      </c>
      <c r="DA4141">
        <v>1</v>
      </c>
      <c r="DB4141">
        <v>0</v>
      </c>
      <c r="DC4141">
        <v>0</v>
      </c>
      <c r="DD4141">
        <v>0</v>
      </c>
      <c r="DE4141">
        <v>0</v>
      </c>
      <c r="DF4141">
        <v>2</v>
      </c>
      <c r="DG4141">
        <v>0</v>
      </c>
      <c r="DH4141">
        <v>0</v>
      </c>
      <c r="DI4141">
        <v>2</v>
      </c>
      <c r="DJ4141">
        <v>0</v>
      </c>
      <c r="DK4141">
        <v>0</v>
      </c>
      <c r="DL4141">
        <v>0</v>
      </c>
      <c r="DM4141">
        <v>0</v>
      </c>
      <c r="DN4141">
        <v>1</v>
      </c>
      <c r="DO4141">
        <v>0</v>
      </c>
      <c r="DP4141">
        <v>0</v>
      </c>
      <c r="DQ4141">
        <v>1</v>
      </c>
      <c r="DR4141">
        <v>0</v>
      </c>
      <c r="DS4141">
        <v>0</v>
      </c>
      <c r="DT4141">
        <v>1</v>
      </c>
      <c r="DU4141">
        <v>137.69123999999999</v>
      </c>
      <c r="DV4141">
        <v>0</v>
      </c>
      <c r="DW4141">
        <v>0</v>
      </c>
      <c r="DX4141">
        <v>0</v>
      </c>
      <c r="DY4141" s="4">
        <v>46052</v>
      </c>
      <c r="DZ4141" s="3" t="s">
        <v>6081</v>
      </c>
      <c r="EA4141">
        <v>0</v>
      </c>
      <c r="EB4141">
        <v>0</v>
      </c>
      <c r="EC4141">
        <v>11</v>
      </c>
      <c r="ED4141">
        <v>0</v>
      </c>
      <c r="EE4141">
        <v>0</v>
      </c>
      <c r="EF4141">
        <v>11</v>
      </c>
      <c r="EG4141">
        <v>1.8333330000000001</v>
      </c>
      <c r="EH4141">
        <v>0</v>
      </c>
      <c r="EI4141" s="3" t="s">
        <v>8</v>
      </c>
      <c r="EJ4141">
        <v>0</v>
      </c>
      <c r="EK4141">
        <v>0</v>
      </c>
    </row>
    <row r="4142" spans="1:141" x14ac:dyDescent="0.25">
      <c r="A4142" s="3" t="s">
        <v>448</v>
      </c>
      <c r="B4142" s="3" t="s">
        <v>449</v>
      </c>
      <c r="C4142" s="3" t="s">
        <v>13</v>
      </c>
      <c r="D4142" s="3" t="s">
        <v>14</v>
      </c>
      <c r="E4142" s="3" t="s">
        <v>1411</v>
      </c>
      <c r="F4142" s="3" t="s">
        <v>1412</v>
      </c>
      <c r="G4142" s="3" t="s">
        <v>1413</v>
      </c>
      <c r="H4142" s="3" t="s">
        <v>1414</v>
      </c>
      <c r="I4142" s="3" t="s">
        <v>256</v>
      </c>
      <c r="J4142" s="3" t="s">
        <v>257</v>
      </c>
      <c r="K4142" s="3" t="s">
        <v>949</v>
      </c>
      <c r="L4142" s="3" t="s">
        <v>961</v>
      </c>
      <c r="M4142" s="3" t="s">
        <v>452</v>
      </c>
      <c r="N4142" s="3" t="s">
        <v>454</v>
      </c>
      <c r="O4142">
        <v>1</v>
      </c>
      <c r="P4142" s="3" t="s">
        <v>3482</v>
      </c>
      <c r="Q4142" s="3" t="s">
        <v>3482</v>
      </c>
      <c r="R4142" s="3" t="s">
        <v>3482</v>
      </c>
      <c r="S4142" s="3" t="s">
        <v>821</v>
      </c>
      <c r="T4142" s="3" t="s">
        <v>2244</v>
      </c>
      <c r="U4142" s="3" t="s">
        <v>578</v>
      </c>
      <c r="V4142" s="3" t="s">
        <v>457</v>
      </c>
      <c r="W4142" s="3" t="s">
        <v>457</v>
      </c>
      <c r="X4142" s="3" t="s">
        <v>4579</v>
      </c>
      <c r="Y4142" s="3" t="s">
        <v>460</v>
      </c>
      <c r="Z4142" s="3" t="s">
        <v>3758</v>
      </c>
      <c r="AA4142" s="3" t="s">
        <v>461</v>
      </c>
      <c r="AB4142">
        <v>0</v>
      </c>
      <c r="AC4142">
        <v>120</v>
      </c>
      <c r="AD4142">
        <v>0</v>
      </c>
      <c r="AE4142">
        <v>0</v>
      </c>
      <c r="AF4142">
        <v>0</v>
      </c>
      <c r="AG4142">
        <v>120</v>
      </c>
      <c r="AH4142">
        <v>0</v>
      </c>
      <c r="AI4142">
        <v>0</v>
      </c>
      <c r="AJ4142">
        <v>0</v>
      </c>
      <c r="AK4142">
        <v>150</v>
      </c>
      <c r="AL4142">
        <v>0</v>
      </c>
      <c r="AM4142">
        <v>0</v>
      </c>
      <c r="AN4142">
        <v>0</v>
      </c>
      <c r="AO4142">
        <v>150</v>
      </c>
      <c r="AP4142">
        <v>0</v>
      </c>
      <c r="AQ4142">
        <v>0</v>
      </c>
      <c r="AR4142">
        <v>0</v>
      </c>
      <c r="AS4142">
        <v>150</v>
      </c>
      <c r="AT4142">
        <v>0</v>
      </c>
      <c r="AU4142">
        <v>0</v>
      </c>
      <c r="AV4142">
        <v>0</v>
      </c>
      <c r="AW4142">
        <v>150</v>
      </c>
      <c r="AX4142">
        <v>0</v>
      </c>
      <c r="AY4142">
        <v>0</v>
      </c>
      <c r="AZ4142">
        <v>0</v>
      </c>
      <c r="BA4142">
        <v>150</v>
      </c>
      <c r="BB4142">
        <v>0</v>
      </c>
      <c r="BC4142">
        <v>0</v>
      </c>
      <c r="BD4142">
        <v>0</v>
      </c>
      <c r="BE4142">
        <v>150</v>
      </c>
      <c r="BF4142">
        <v>0</v>
      </c>
      <c r="BG4142">
        <v>0</v>
      </c>
      <c r="BH4142">
        <v>0</v>
      </c>
      <c r="BI4142">
        <v>90</v>
      </c>
      <c r="BJ4142">
        <v>0</v>
      </c>
      <c r="BK4142">
        <v>0</v>
      </c>
      <c r="BL4142">
        <v>0</v>
      </c>
      <c r="BM4142">
        <v>9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90</v>
      </c>
      <c r="CH4142">
        <v>0</v>
      </c>
      <c r="CI4142">
        <v>0</v>
      </c>
      <c r="CJ4142">
        <v>0</v>
      </c>
      <c r="CK4142">
        <v>90</v>
      </c>
      <c r="CL4142">
        <v>0</v>
      </c>
      <c r="CM4142">
        <v>0</v>
      </c>
      <c r="CN4142">
        <v>0</v>
      </c>
      <c r="CO4142">
        <v>120</v>
      </c>
      <c r="CP4142">
        <v>30</v>
      </c>
      <c r="CQ4142">
        <v>0</v>
      </c>
      <c r="CR4142">
        <v>0</v>
      </c>
      <c r="CS4142">
        <v>150</v>
      </c>
      <c r="CT4142">
        <v>0</v>
      </c>
      <c r="CU4142">
        <v>0</v>
      </c>
      <c r="CV4142">
        <v>0</v>
      </c>
      <c r="CW4142">
        <v>150</v>
      </c>
      <c r="CX4142">
        <v>30</v>
      </c>
      <c r="CY4142">
        <v>0</v>
      </c>
      <c r="CZ4142">
        <v>0</v>
      </c>
      <c r="DA4142">
        <v>180</v>
      </c>
      <c r="DB4142">
        <v>0</v>
      </c>
      <c r="DC4142">
        <v>0</v>
      </c>
      <c r="DD4142">
        <v>0</v>
      </c>
      <c r="DE4142">
        <v>450</v>
      </c>
      <c r="DF4142">
        <v>0</v>
      </c>
      <c r="DG4142">
        <v>0</v>
      </c>
      <c r="DH4142">
        <v>0</v>
      </c>
      <c r="DI4142">
        <v>450</v>
      </c>
      <c r="DJ4142">
        <v>0</v>
      </c>
      <c r="DK4142">
        <v>0</v>
      </c>
      <c r="DL4142">
        <v>0</v>
      </c>
      <c r="DM4142">
        <v>300</v>
      </c>
      <c r="DN4142">
        <v>0</v>
      </c>
      <c r="DO4142">
        <v>0</v>
      </c>
      <c r="DP4142">
        <v>0</v>
      </c>
      <c r="DQ4142">
        <v>300</v>
      </c>
      <c r="DR4142">
        <v>0</v>
      </c>
      <c r="DS4142">
        <v>0</v>
      </c>
      <c r="DT4142">
        <v>300</v>
      </c>
      <c r="DU4142">
        <v>4.8375000000000001E-2</v>
      </c>
      <c r="DV4142">
        <v>0</v>
      </c>
      <c r="DW4142">
        <v>0</v>
      </c>
      <c r="DX4142">
        <v>0</v>
      </c>
      <c r="DY4142" s="4">
        <v>46326</v>
      </c>
      <c r="DZ4142" s="3" t="s">
        <v>6081</v>
      </c>
      <c r="EA4142">
        <v>0</v>
      </c>
      <c r="EB4142">
        <v>0</v>
      </c>
      <c r="EC4142">
        <v>1830</v>
      </c>
      <c r="ED4142">
        <v>0</v>
      </c>
      <c r="EE4142">
        <v>0</v>
      </c>
      <c r="EF4142">
        <v>1830</v>
      </c>
      <c r="EG4142">
        <v>183</v>
      </c>
      <c r="EH4142">
        <v>0</v>
      </c>
      <c r="EI4142" s="3" t="s">
        <v>8</v>
      </c>
      <c r="EJ4142">
        <v>0</v>
      </c>
      <c r="EK4142">
        <v>0</v>
      </c>
    </row>
    <row r="4143" spans="1:141" x14ac:dyDescent="0.25">
      <c r="A4143" s="3" t="s">
        <v>448</v>
      </c>
      <c r="B4143" s="3" t="s">
        <v>449</v>
      </c>
      <c r="C4143" s="3" t="s">
        <v>13</v>
      </c>
      <c r="D4143" s="3" t="s">
        <v>14</v>
      </c>
      <c r="E4143" s="3" t="s">
        <v>1411</v>
      </c>
      <c r="F4143" s="3" t="s">
        <v>1412</v>
      </c>
      <c r="G4143" s="3" t="s">
        <v>1413</v>
      </c>
      <c r="H4143" s="3" t="s">
        <v>1414</v>
      </c>
      <c r="I4143" s="3" t="s">
        <v>111</v>
      </c>
      <c r="J4143" s="3" t="s">
        <v>112</v>
      </c>
      <c r="K4143" s="3" t="s">
        <v>949</v>
      </c>
      <c r="L4143" s="3" t="s">
        <v>961</v>
      </c>
      <c r="M4143" s="3" t="s">
        <v>452</v>
      </c>
      <c r="N4143" s="3" t="s">
        <v>454</v>
      </c>
      <c r="O4143">
        <v>1</v>
      </c>
      <c r="P4143" s="3" t="s">
        <v>3482</v>
      </c>
      <c r="Q4143" s="3" t="s">
        <v>3482</v>
      </c>
      <c r="R4143" s="3" t="s">
        <v>3482</v>
      </c>
      <c r="S4143" s="3" t="s">
        <v>754</v>
      </c>
      <c r="T4143" s="3" t="s">
        <v>2112</v>
      </c>
      <c r="U4143" s="3" t="s">
        <v>578</v>
      </c>
      <c r="V4143" s="3" t="s">
        <v>457</v>
      </c>
      <c r="W4143" s="3" t="s">
        <v>457</v>
      </c>
      <c r="X4143" s="3" t="s">
        <v>4579</v>
      </c>
      <c r="Y4143" s="3" t="s">
        <v>460</v>
      </c>
      <c r="Z4143" s="3" t="s">
        <v>3758</v>
      </c>
      <c r="AA4143" s="3" t="s">
        <v>461</v>
      </c>
      <c r="AB4143">
        <v>0</v>
      </c>
      <c r="AC4143">
        <v>28</v>
      </c>
      <c r="AD4143">
        <v>0</v>
      </c>
      <c r="AE4143">
        <v>0</v>
      </c>
      <c r="AF4143">
        <v>0</v>
      </c>
      <c r="AG4143">
        <v>28</v>
      </c>
      <c r="AH4143">
        <v>0</v>
      </c>
      <c r="AI4143">
        <v>0</v>
      </c>
      <c r="AJ4143">
        <v>0</v>
      </c>
      <c r="AK4143">
        <v>14</v>
      </c>
      <c r="AL4143">
        <v>0</v>
      </c>
      <c r="AM4143">
        <v>0</v>
      </c>
      <c r="AN4143">
        <v>0</v>
      </c>
      <c r="AO4143">
        <v>14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25</v>
      </c>
      <c r="BR4143">
        <v>0</v>
      </c>
      <c r="BS4143">
        <v>0</v>
      </c>
      <c r="BT4143">
        <v>0</v>
      </c>
      <c r="BU4143">
        <v>25</v>
      </c>
      <c r="BV4143">
        <v>0</v>
      </c>
      <c r="BW4143">
        <v>0</v>
      </c>
      <c r="BX4143">
        <v>0</v>
      </c>
      <c r="BY4143">
        <v>10</v>
      </c>
      <c r="BZ4143">
        <v>0</v>
      </c>
      <c r="CA4143">
        <v>0</v>
      </c>
      <c r="CB4143">
        <v>0</v>
      </c>
      <c r="CC4143">
        <v>10</v>
      </c>
      <c r="CD4143">
        <v>0</v>
      </c>
      <c r="CE4143">
        <v>0</v>
      </c>
      <c r="CF4143">
        <v>0</v>
      </c>
      <c r="CG4143">
        <v>14</v>
      </c>
      <c r="CH4143">
        <v>0</v>
      </c>
      <c r="CI4143">
        <v>0</v>
      </c>
      <c r="CJ4143">
        <v>0</v>
      </c>
      <c r="CK4143">
        <v>14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14</v>
      </c>
      <c r="CX4143">
        <v>0</v>
      </c>
      <c r="CY4143">
        <v>0</v>
      </c>
      <c r="CZ4143">
        <v>0</v>
      </c>
      <c r="DA4143">
        <v>14</v>
      </c>
      <c r="DB4143">
        <v>0</v>
      </c>
      <c r="DC4143">
        <v>0</v>
      </c>
      <c r="DD4143">
        <v>0</v>
      </c>
      <c r="DE4143">
        <v>30</v>
      </c>
      <c r="DF4143">
        <v>0</v>
      </c>
      <c r="DG4143">
        <v>0</v>
      </c>
      <c r="DH4143">
        <v>0</v>
      </c>
      <c r="DI4143">
        <v>30</v>
      </c>
      <c r="DJ4143">
        <v>0</v>
      </c>
      <c r="DK4143">
        <v>0</v>
      </c>
      <c r="DL4143">
        <v>0</v>
      </c>
      <c r="DM4143">
        <v>55</v>
      </c>
      <c r="DN4143">
        <v>0</v>
      </c>
      <c r="DO4143">
        <v>0</v>
      </c>
      <c r="DP4143">
        <v>0</v>
      </c>
      <c r="DQ4143">
        <v>55</v>
      </c>
      <c r="DR4143">
        <v>0</v>
      </c>
      <c r="DS4143">
        <v>0</v>
      </c>
      <c r="DT4143">
        <v>55</v>
      </c>
      <c r="DU4143">
        <v>0.17281199999999999</v>
      </c>
      <c r="DV4143">
        <v>0</v>
      </c>
      <c r="DW4143">
        <v>0</v>
      </c>
      <c r="DX4143">
        <v>0</v>
      </c>
      <c r="DY4143" s="4">
        <v>46356</v>
      </c>
      <c r="DZ4143" s="3" t="s">
        <v>6081</v>
      </c>
      <c r="EA4143">
        <v>0</v>
      </c>
      <c r="EB4143">
        <v>0</v>
      </c>
      <c r="EC4143">
        <v>190</v>
      </c>
      <c r="ED4143">
        <v>0</v>
      </c>
      <c r="EE4143">
        <v>0</v>
      </c>
      <c r="EF4143">
        <v>190</v>
      </c>
      <c r="EG4143">
        <v>23.75</v>
      </c>
      <c r="EH4143">
        <v>0</v>
      </c>
      <c r="EI4143" s="3" t="s">
        <v>8</v>
      </c>
      <c r="EJ4143">
        <v>0</v>
      </c>
      <c r="EK4143">
        <v>0</v>
      </c>
    </row>
    <row r="4144" spans="1:141" x14ac:dyDescent="0.25">
      <c r="A4144" s="3" t="s">
        <v>448</v>
      </c>
      <c r="B4144" s="3" t="s">
        <v>449</v>
      </c>
      <c r="C4144" s="3" t="s">
        <v>13</v>
      </c>
      <c r="D4144" s="3" t="s">
        <v>14</v>
      </c>
      <c r="E4144" s="3" t="s">
        <v>1666</v>
      </c>
      <c r="F4144" s="3" t="s">
        <v>1667</v>
      </c>
      <c r="G4144" s="3" t="s">
        <v>1413</v>
      </c>
      <c r="H4144" s="3" t="s">
        <v>1414</v>
      </c>
      <c r="I4144" s="3" t="s">
        <v>33</v>
      </c>
      <c r="J4144" s="3" t="s">
        <v>34</v>
      </c>
      <c r="K4144" s="3" t="s">
        <v>711</v>
      </c>
      <c r="L4144" s="3" t="s">
        <v>1147</v>
      </c>
      <c r="M4144" s="3" t="s">
        <v>452</v>
      </c>
      <c r="N4144" s="3" t="s">
        <v>454</v>
      </c>
      <c r="O4144">
        <v>4</v>
      </c>
      <c r="P4144" s="3" t="s">
        <v>3482</v>
      </c>
      <c r="Q4144" s="3" t="s">
        <v>3482</v>
      </c>
      <c r="R4144" s="3" t="s">
        <v>3482</v>
      </c>
      <c r="S4144" s="3" t="s">
        <v>3182</v>
      </c>
      <c r="T4144" s="3" t="s">
        <v>3183</v>
      </c>
      <c r="U4144" s="3" t="s">
        <v>464</v>
      </c>
      <c r="V4144" s="3" t="s">
        <v>465</v>
      </c>
      <c r="W4144" s="3" t="s">
        <v>466</v>
      </c>
      <c r="X4144" s="3" t="s">
        <v>466</v>
      </c>
      <c r="Y4144" s="3" t="s">
        <v>467</v>
      </c>
      <c r="Z4144" s="3" t="s">
        <v>3758</v>
      </c>
      <c r="AA4144" s="3" t="s">
        <v>461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30</v>
      </c>
      <c r="AM4144">
        <v>0</v>
      </c>
      <c r="AN4144">
        <v>0</v>
      </c>
      <c r="AO4144">
        <v>3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50</v>
      </c>
      <c r="CY4144">
        <v>0</v>
      </c>
      <c r="CZ4144">
        <v>0</v>
      </c>
      <c r="DA4144">
        <v>5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0</v>
      </c>
      <c r="DU4144">
        <v>8.7249999999999996</v>
      </c>
      <c r="DV4144">
        <v>0</v>
      </c>
      <c r="DW4144">
        <v>0</v>
      </c>
      <c r="DX4144">
        <v>0</v>
      </c>
      <c r="DY4144" s="4"/>
      <c r="DZ4144" s="3" t="s">
        <v>6081</v>
      </c>
      <c r="EA4144">
        <v>0</v>
      </c>
      <c r="EB4144">
        <v>0</v>
      </c>
      <c r="EC4144">
        <v>80</v>
      </c>
      <c r="ED4144">
        <v>0</v>
      </c>
      <c r="EE4144">
        <v>0</v>
      </c>
      <c r="EF4144">
        <v>80</v>
      </c>
      <c r="EG4144">
        <v>40</v>
      </c>
      <c r="EH4144">
        <v>0</v>
      </c>
      <c r="EI4144" s="3" t="s">
        <v>8</v>
      </c>
      <c r="EJ4144">
        <v>0</v>
      </c>
      <c r="EK4144">
        <v>0</v>
      </c>
    </row>
    <row r="4145" spans="1:141" x14ac:dyDescent="0.25">
      <c r="A4145" s="3" t="s">
        <v>448</v>
      </c>
      <c r="B4145" s="3" t="s">
        <v>449</v>
      </c>
      <c r="C4145" s="3" t="s">
        <v>13</v>
      </c>
      <c r="D4145" s="3" t="s">
        <v>14</v>
      </c>
      <c r="E4145" s="3" t="s">
        <v>1411</v>
      </c>
      <c r="F4145" s="3" t="s">
        <v>1412</v>
      </c>
      <c r="G4145" s="3" t="s">
        <v>1413</v>
      </c>
      <c r="H4145" s="3" t="s">
        <v>1414</v>
      </c>
      <c r="I4145" s="3" t="s">
        <v>260</v>
      </c>
      <c r="J4145" s="3" t="s">
        <v>261</v>
      </c>
      <c r="K4145" s="3" t="s">
        <v>949</v>
      </c>
      <c r="L4145" s="3" t="s">
        <v>961</v>
      </c>
      <c r="M4145" s="3" t="s">
        <v>452</v>
      </c>
      <c r="N4145" s="3" t="s">
        <v>454</v>
      </c>
      <c r="O4145">
        <v>2</v>
      </c>
      <c r="P4145" s="3" t="s">
        <v>3482</v>
      </c>
      <c r="Q4145" s="3" t="s">
        <v>3482</v>
      </c>
      <c r="R4145" s="3" t="s">
        <v>3482</v>
      </c>
      <c r="S4145" s="3" t="s">
        <v>940</v>
      </c>
      <c r="T4145" s="3" t="s">
        <v>2674</v>
      </c>
      <c r="U4145" s="3" t="s">
        <v>464</v>
      </c>
      <c r="V4145" s="3" t="s">
        <v>465</v>
      </c>
      <c r="W4145" s="3" t="s">
        <v>466</v>
      </c>
      <c r="X4145" s="3" t="s">
        <v>466</v>
      </c>
      <c r="Y4145" s="3" t="s">
        <v>467</v>
      </c>
      <c r="Z4145" s="3" t="s">
        <v>3758</v>
      </c>
      <c r="AA4145" s="3" t="s">
        <v>461</v>
      </c>
      <c r="AB4145">
        <v>0</v>
      </c>
      <c r="AC4145">
        <v>0</v>
      </c>
      <c r="AD4145">
        <v>18</v>
      </c>
      <c r="AE4145">
        <v>0</v>
      </c>
      <c r="AF4145">
        <v>0</v>
      </c>
      <c r="AG4145">
        <v>18</v>
      </c>
      <c r="AH4145">
        <v>0</v>
      </c>
      <c r="AI4145">
        <v>0</v>
      </c>
      <c r="AJ4145">
        <v>0</v>
      </c>
      <c r="AK4145">
        <v>0</v>
      </c>
      <c r="AL4145">
        <v>6</v>
      </c>
      <c r="AM4145">
        <v>0</v>
      </c>
      <c r="AN4145">
        <v>0</v>
      </c>
      <c r="AO4145">
        <v>6</v>
      </c>
      <c r="AP4145">
        <v>0</v>
      </c>
      <c r="AQ4145">
        <v>0</v>
      </c>
      <c r="AR4145">
        <v>0</v>
      </c>
      <c r="AS4145">
        <v>0</v>
      </c>
      <c r="AT4145">
        <v>22</v>
      </c>
      <c r="AU4145">
        <v>0</v>
      </c>
      <c r="AV4145">
        <v>0</v>
      </c>
      <c r="AW4145">
        <v>22</v>
      </c>
      <c r="AX4145">
        <v>0</v>
      </c>
      <c r="AY4145">
        <v>10</v>
      </c>
      <c r="AZ4145">
        <v>0</v>
      </c>
      <c r="BA4145">
        <v>0</v>
      </c>
      <c r="BB4145">
        <v>216</v>
      </c>
      <c r="BC4145">
        <v>0</v>
      </c>
      <c r="BD4145">
        <v>1</v>
      </c>
      <c r="BE4145">
        <v>217</v>
      </c>
      <c r="BF4145">
        <v>0</v>
      </c>
      <c r="BG4145">
        <v>0</v>
      </c>
      <c r="BH4145">
        <v>0</v>
      </c>
      <c r="BI4145">
        <v>130</v>
      </c>
      <c r="BJ4145">
        <v>15</v>
      </c>
      <c r="BK4145">
        <v>0</v>
      </c>
      <c r="BL4145">
        <v>0</v>
      </c>
      <c r="BM4145">
        <v>145</v>
      </c>
      <c r="BN4145">
        <v>0</v>
      </c>
      <c r="BO4145">
        <v>0</v>
      </c>
      <c r="BP4145">
        <v>0</v>
      </c>
      <c r="BQ4145">
        <v>401</v>
      </c>
      <c r="BR4145">
        <v>28</v>
      </c>
      <c r="BS4145">
        <v>0</v>
      </c>
      <c r="BT4145">
        <v>0</v>
      </c>
      <c r="BU4145">
        <v>429</v>
      </c>
      <c r="BV4145">
        <v>0</v>
      </c>
      <c r="BW4145">
        <v>0</v>
      </c>
      <c r="BX4145">
        <v>0</v>
      </c>
      <c r="BY4145">
        <v>0</v>
      </c>
      <c r="BZ4145">
        <v>89</v>
      </c>
      <c r="CA4145">
        <v>0</v>
      </c>
      <c r="CB4145">
        <v>0</v>
      </c>
      <c r="CC4145">
        <v>89</v>
      </c>
      <c r="CD4145">
        <v>0</v>
      </c>
      <c r="CE4145">
        <v>0</v>
      </c>
      <c r="CF4145">
        <v>0</v>
      </c>
      <c r="CG4145">
        <v>0</v>
      </c>
      <c r="CH4145">
        <v>15</v>
      </c>
      <c r="CI4145">
        <v>0</v>
      </c>
      <c r="CJ4145">
        <v>40</v>
      </c>
      <c r="CK4145">
        <v>55</v>
      </c>
      <c r="CL4145">
        <v>0</v>
      </c>
      <c r="CM4145">
        <v>0</v>
      </c>
      <c r="CN4145">
        <v>0</v>
      </c>
      <c r="CO4145">
        <v>0</v>
      </c>
      <c r="CP4145">
        <v>5</v>
      </c>
      <c r="CQ4145">
        <v>0</v>
      </c>
      <c r="CR4145">
        <v>0</v>
      </c>
      <c r="CS4145">
        <v>5</v>
      </c>
      <c r="CT4145">
        <v>0</v>
      </c>
      <c r="CU4145">
        <v>0</v>
      </c>
      <c r="CV4145">
        <v>0</v>
      </c>
      <c r="CW4145">
        <v>0</v>
      </c>
      <c r="CX4145">
        <v>165</v>
      </c>
      <c r="CY4145">
        <v>0</v>
      </c>
      <c r="CZ4145">
        <v>0</v>
      </c>
      <c r="DA4145">
        <v>165</v>
      </c>
      <c r="DB4145">
        <v>0</v>
      </c>
      <c r="DC4145">
        <v>0</v>
      </c>
      <c r="DD4145">
        <v>0</v>
      </c>
      <c r="DE4145">
        <v>0</v>
      </c>
      <c r="DF4145">
        <v>3</v>
      </c>
      <c r="DG4145">
        <v>0</v>
      </c>
      <c r="DH4145">
        <v>0</v>
      </c>
      <c r="DI4145">
        <v>3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0</v>
      </c>
      <c r="DU4145">
        <v>8.5</v>
      </c>
      <c r="DV4145">
        <v>0</v>
      </c>
      <c r="DW4145">
        <v>0</v>
      </c>
      <c r="DX4145">
        <v>0</v>
      </c>
      <c r="DY4145" s="4"/>
      <c r="DZ4145" s="3" t="s">
        <v>6081</v>
      </c>
      <c r="EA4145">
        <v>0</v>
      </c>
      <c r="EB4145">
        <v>0</v>
      </c>
      <c r="EC4145">
        <v>1154</v>
      </c>
      <c r="ED4145">
        <v>0</v>
      </c>
      <c r="EE4145">
        <v>0</v>
      </c>
      <c r="EF4145">
        <v>1154</v>
      </c>
      <c r="EG4145">
        <v>104.909091</v>
      </c>
      <c r="EH4145">
        <v>0</v>
      </c>
      <c r="EI4145" s="3" t="s">
        <v>8</v>
      </c>
      <c r="EJ4145">
        <v>0</v>
      </c>
      <c r="EK4145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8035"/>
  <sheetViews>
    <sheetView topLeftCell="E1" workbookViewId="0">
      <selection activeCell="E1"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7.7109375" bestFit="1" customWidth="1"/>
    <col min="5" max="5" width="9.140625" bestFit="1" customWidth="1"/>
    <col min="6" max="6" width="9.42578125" bestFit="1" customWidth="1"/>
    <col min="7" max="7" width="9.7109375" bestFit="1" customWidth="1"/>
    <col min="8" max="8" width="62" bestFit="1" customWidth="1"/>
    <col min="9" max="9" width="12.85546875" bestFit="1" customWidth="1"/>
    <col min="10" max="10" width="68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5.5703125" bestFit="1" customWidth="1"/>
    <col min="24" max="24" width="4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2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0.710937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1.285156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1.285156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1.5703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6173</v>
      </c>
    </row>
    <row r="2" spans="1:141" x14ac:dyDescent="0.25">
      <c r="A2" t="s">
        <v>0</v>
      </c>
    </row>
    <row r="4" spans="1:141" x14ac:dyDescent="0.25">
      <c r="A4" t="s">
        <v>405</v>
      </c>
      <c r="B4" t="s">
        <v>406</v>
      </c>
      <c r="C4" t="s">
        <v>407</v>
      </c>
      <c r="D4" t="s">
        <v>408</v>
      </c>
      <c r="E4" t="s">
        <v>409</v>
      </c>
      <c r="F4" t="s">
        <v>410</v>
      </c>
      <c r="G4" t="s">
        <v>411</v>
      </c>
      <c r="H4" t="s">
        <v>412</v>
      </c>
      <c r="I4" t="s">
        <v>413</v>
      </c>
      <c r="J4" t="s">
        <v>414</v>
      </c>
      <c r="K4" t="s">
        <v>415</v>
      </c>
      <c r="L4" t="s">
        <v>416</v>
      </c>
      <c r="M4" t="s">
        <v>417</v>
      </c>
      <c r="N4" t="s">
        <v>418</v>
      </c>
      <c r="O4" t="s">
        <v>419</v>
      </c>
      <c r="P4" t="s">
        <v>420</v>
      </c>
      <c r="Q4" t="s">
        <v>421</v>
      </c>
      <c r="R4" t="s">
        <v>422</v>
      </c>
      <c r="S4" t="s">
        <v>423</v>
      </c>
      <c r="T4" t="s">
        <v>424</v>
      </c>
      <c r="U4" t="s">
        <v>425</v>
      </c>
      <c r="V4" t="s">
        <v>426</v>
      </c>
      <c r="W4" t="s">
        <v>427</v>
      </c>
      <c r="X4" t="s">
        <v>428</v>
      </c>
      <c r="Y4" t="s">
        <v>429</v>
      </c>
      <c r="Z4" t="s">
        <v>430</v>
      </c>
      <c r="AA4" t="s">
        <v>431</v>
      </c>
      <c r="AB4" t="s">
        <v>4981</v>
      </c>
      <c r="AC4" t="s">
        <v>4982</v>
      </c>
      <c r="AD4" t="s">
        <v>4983</v>
      </c>
      <c r="AE4" t="s">
        <v>4984</v>
      </c>
      <c r="AF4" t="s">
        <v>4985</v>
      </c>
      <c r="AG4" t="s">
        <v>4986</v>
      </c>
      <c r="AH4" t="s">
        <v>4987</v>
      </c>
      <c r="AI4" t="s">
        <v>4988</v>
      </c>
      <c r="AJ4" t="s">
        <v>5048</v>
      </c>
      <c r="AK4" t="s">
        <v>5049</v>
      </c>
      <c r="AL4" t="s">
        <v>5050</v>
      </c>
      <c r="AM4" t="s">
        <v>5051</v>
      </c>
      <c r="AN4" t="s">
        <v>5052</v>
      </c>
      <c r="AO4" t="s">
        <v>5053</v>
      </c>
      <c r="AP4" t="s">
        <v>5054</v>
      </c>
      <c r="AQ4" t="s">
        <v>5055</v>
      </c>
      <c r="AR4" t="s">
        <v>5118</v>
      </c>
      <c r="AS4" t="s">
        <v>5119</v>
      </c>
      <c r="AT4" t="s">
        <v>5120</v>
      </c>
      <c r="AU4" t="s">
        <v>5121</v>
      </c>
      <c r="AV4" t="s">
        <v>5122</v>
      </c>
      <c r="AW4" t="s">
        <v>5123</v>
      </c>
      <c r="AX4" t="s">
        <v>5124</v>
      </c>
      <c r="AY4" t="s">
        <v>5125</v>
      </c>
      <c r="AZ4" t="s">
        <v>5256</v>
      </c>
      <c r="BA4" t="s">
        <v>5257</v>
      </c>
      <c r="BB4" t="s">
        <v>5258</v>
      </c>
      <c r="BC4" t="s">
        <v>5259</v>
      </c>
      <c r="BD4" t="s">
        <v>5260</v>
      </c>
      <c r="BE4" t="s">
        <v>5261</v>
      </c>
      <c r="BF4" t="s">
        <v>5262</v>
      </c>
      <c r="BG4" t="s">
        <v>5263</v>
      </c>
      <c r="BH4" t="s">
        <v>5298</v>
      </c>
      <c r="BI4" t="s">
        <v>5299</v>
      </c>
      <c r="BJ4" t="s">
        <v>5300</v>
      </c>
      <c r="BK4" t="s">
        <v>5301</v>
      </c>
      <c r="BL4" t="s">
        <v>5302</v>
      </c>
      <c r="BM4" t="s">
        <v>5303</v>
      </c>
      <c r="BN4" t="s">
        <v>5304</v>
      </c>
      <c r="BO4" t="s">
        <v>5305</v>
      </c>
      <c r="BP4" t="s">
        <v>5373</v>
      </c>
      <c r="BQ4" t="s">
        <v>5374</v>
      </c>
      <c r="BR4" t="s">
        <v>5375</v>
      </c>
      <c r="BS4" t="s">
        <v>5376</v>
      </c>
      <c r="BT4" t="s">
        <v>5377</v>
      </c>
      <c r="BU4" t="s">
        <v>5378</v>
      </c>
      <c r="BV4" t="s">
        <v>5379</v>
      </c>
      <c r="BW4" t="s">
        <v>5380</v>
      </c>
      <c r="BX4" t="s">
        <v>5440</v>
      </c>
      <c r="BY4" t="s">
        <v>5441</v>
      </c>
      <c r="BZ4" t="s">
        <v>5442</v>
      </c>
      <c r="CA4" t="s">
        <v>5443</v>
      </c>
      <c r="CB4" t="s">
        <v>5444</v>
      </c>
      <c r="CC4" t="s">
        <v>5445</v>
      </c>
      <c r="CD4" t="s">
        <v>5446</v>
      </c>
      <c r="CE4" t="s">
        <v>5447</v>
      </c>
      <c r="CF4" t="s">
        <v>5633</v>
      </c>
      <c r="CG4" t="s">
        <v>5634</v>
      </c>
      <c r="CH4" t="s">
        <v>5635</v>
      </c>
      <c r="CI4" t="s">
        <v>5636</v>
      </c>
      <c r="CJ4" t="s">
        <v>5637</v>
      </c>
      <c r="CK4" t="s">
        <v>5638</v>
      </c>
      <c r="CL4" t="s">
        <v>5639</v>
      </c>
      <c r="CM4" t="s">
        <v>5640</v>
      </c>
      <c r="CN4" t="s">
        <v>5705</v>
      </c>
      <c r="CO4" t="s">
        <v>5706</v>
      </c>
      <c r="CP4" t="s">
        <v>5707</v>
      </c>
      <c r="CQ4" t="s">
        <v>5708</v>
      </c>
      <c r="CR4" t="s">
        <v>5709</v>
      </c>
      <c r="CS4" t="s">
        <v>5710</v>
      </c>
      <c r="CT4" t="s">
        <v>5711</v>
      </c>
      <c r="CU4" t="s">
        <v>5712</v>
      </c>
      <c r="CV4" t="s">
        <v>5837</v>
      </c>
      <c r="CW4" t="s">
        <v>5838</v>
      </c>
      <c r="CX4" t="s">
        <v>5839</v>
      </c>
      <c r="CY4" t="s">
        <v>5840</v>
      </c>
      <c r="CZ4" t="s">
        <v>5841</v>
      </c>
      <c r="DA4" t="s">
        <v>5842</v>
      </c>
      <c r="DB4" t="s">
        <v>5843</v>
      </c>
      <c r="DC4" t="s">
        <v>5844</v>
      </c>
      <c r="DD4" t="s">
        <v>5987</v>
      </c>
      <c r="DE4" t="s">
        <v>5988</v>
      </c>
      <c r="DF4" t="s">
        <v>5989</v>
      </c>
      <c r="DG4" t="s">
        <v>5990</v>
      </c>
      <c r="DH4" t="s">
        <v>5991</v>
      </c>
      <c r="DI4" t="s">
        <v>5992</v>
      </c>
      <c r="DJ4" t="s">
        <v>5993</v>
      </c>
      <c r="DK4" t="s">
        <v>5994</v>
      </c>
      <c r="DL4" t="s">
        <v>6073</v>
      </c>
      <c r="DM4" t="s">
        <v>6074</v>
      </c>
      <c r="DN4" t="s">
        <v>6075</v>
      </c>
      <c r="DO4" t="s">
        <v>6076</v>
      </c>
      <c r="DP4" t="s">
        <v>6077</v>
      </c>
      <c r="DQ4" t="s">
        <v>6078</v>
      </c>
      <c r="DR4" t="s">
        <v>6079</v>
      </c>
      <c r="DS4" t="s">
        <v>6080</v>
      </c>
      <c r="DT4" t="s">
        <v>432</v>
      </c>
      <c r="DU4" t="s">
        <v>433</v>
      </c>
      <c r="DV4" t="s">
        <v>434</v>
      </c>
      <c r="DW4" t="s">
        <v>1333</v>
      </c>
      <c r="DX4" t="s">
        <v>1334</v>
      </c>
      <c r="DY4" t="s">
        <v>435</v>
      </c>
      <c r="DZ4" t="s">
        <v>436</v>
      </c>
      <c r="EA4" t="s">
        <v>437</v>
      </c>
      <c r="EB4" t="s">
        <v>438</v>
      </c>
      <c r="EC4" t="s">
        <v>439</v>
      </c>
      <c r="ED4" t="s">
        <v>440</v>
      </c>
      <c r="EE4" t="s">
        <v>441</v>
      </c>
      <c r="EF4" t="s">
        <v>442</v>
      </c>
      <c r="EG4" t="s">
        <v>443</v>
      </c>
      <c r="EH4" t="s">
        <v>444</v>
      </c>
      <c r="EI4" t="s">
        <v>445</v>
      </c>
      <c r="EJ4" t="s">
        <v>446</v>
      </c>
      <c r="EK4" t="s">
        <v>447</v>
      </c>
    </row>
    <row r="5" spans="1:141" x14ac:dyDescent="0.25">
      <c r="A5" s="3" t="s">
        <v>448</v>
      </c>
      <c r="B5" s="3" t="s">
        <v>449</v>
      </c>
      <c r="C5" s="3" t="s">
        <v>13</v>
      </c>
      <c r="D5" s="3" t="s">
        <v>14</v>
      </c>
      <c r="E5" s="3" t="s">
        <v>1411</v>
      </c>
      <c r="F5" s="3" t="s">
        <v>1412</v>
      </c>
      <c r="G5" s="3" t="s">
        <v>1413</v>
      </c>
      <c r="H5" s="3" t="s">
        <v>1414</v>
      </c>
      <c r="I5" s="3" t="s">
        <v>327</v>
      </c>
      <c r="J5" s="3" t="s">
        <v>328</v>
      </c>
      <c r="K5" s="3" t="s">
        <v>949</v>
      </c>
      <c r="L5" s="3" t="s">
        <v>961</v>
      </c>
      <c r="M5" s="3" t="s">
        <v>452</v>
      </c>
      <c r="N5" s="3" t="s">
        <v>454</v>
      </c>
      <c r="O5">
        <v>1</v>
      </c>
      <c r="P5" s="3" t="s">
        <v>3482</v>
      </c>
      <c r="Q5" s="3" t="s">
        <v>3482</v>
      </c>
      <c r="R5" s="3" t="s">
        <v>3482</v>
      </c>
      <c r="S5" s="3" t="s">
        <v>792</v>
      </c>
      <c r="T5" s="3" t="s">
        <v>2182</v>
      </c>
      <c r="U5" s="3" t="s">
        <v>578</v>
      </c>
      <c r="V5" s="3" t="s">
        <v>457</v>
      </c>
      <c r="W5" s="3" t="s">
        <v>457</v>
      </c>
      <c r="X5" s="3" t="s">
        <v>4579</v>
      </c>
      <c r="Y5" s="3" t="s">
        <v>460</v>
      </c>
      <c r="Z5" s="3" t="s">
        <v>3758</v>
      </c>
      <c r="AA5" s="3" t="s">
        <v>461</v>
      </c>
      <c r="AB5">
        <v>0</v>
      </c>
      <c r="AC5">
        <v>315</v>
      </c>
      <c r="AD5">
        <v>120</v>
      </c>
      <c r="AE5">
        <v>0</v>
      </c>
      <c r="AF5">
        <v>0</v>
      </c>
      <c r="AG5">
        <v>435</v>
      </c>
      <c r="AH5">
        <v>0</v>
      </c>
      <c r="AI5">
        <v>0</v>
      </c>
      <c r="AJ5">
        <v>0</v>
      </c>
      <c r="AK5">
        <v>270</v>
      </c>
      <c r="AL5">
        <v>72</v>
      </c>
      <c r="AM5">
        <v>0</v>
      </c>
      <c r="AN5">
        <v>0</v>
      </c>
      <c r="AO5">
        <v>342</v>
      </c>
      <c r="AP5">
        <v>0</v>
      </c>
      <c r="AQ5">
        <v>0</v>
      </c>
      <c r="AR5">
        <v>0</v>
      </c>
      <c r="AS5">
        <v>210</v>
      </c>
      <c r="AT5">
        <v>24</v>
      </c>
      <c r="AU5">
        <v>0</v>
      </c>
      <c r="AV5">
        <v>0</v>
      </c>
      <c r="AW5">
        <v>234</v>
      </c>
      <c r="AX5">
        <v>0</v>
      </c>
      <c r="AY5">
        <v>0</v>
      </c>
      <c r="AZ5">
        <v>0</v>
      </c>
      <c r="BA5">
        <v>114</v>
      </c>
      <c r="BB5">
        <v>100</v>
      </c>
      <c r="BC5">
        <v>0</v>
      </c>
      <c r="BD5">
        <v>0</v>
      </c>
      <c r="BE5">
        <v>214</v>
      </c>
      <c r="BF5">
        <v>0</v>
      </c>
      <c r="BG5">
        <v>0</v>
      </c>
      <c r="BH5">
        <v>0</v>
      </c>
      <c r="BI5">
        <v>318</v>
      </c>
      <c r="BJ5">
        <v>24</v>
      </c>
      <c r="BK5">
        <v>0</v>
      </c>
      <c r="BL5">
        <v>0</v>
      </c>
      <c r="BM5">
        <v>342</v>
      </c>
      <c r="BN5">
        <v>0</v>
      </c>
      <c r="BO5">
        <v>0</v>
      </c>
      <c r="BP5">
        <v>0</v>
      </c>
      <c r="BQ5">
        <v>318</v>
      </c>
      <c r="BR5">
        <v>240</v>
      </c>
      <c r="BS5">
        <v>0</v>
      </c>
      <c r="BT5">
        <v>0</v>
      </c>
      <c r="BU5">
        <v>558</v>
      </c>
      <c r="BV5">
        <v>0</v>
      </c>
      <c r="BW5">
        <v>0</v>
      </c>
      <c r="BX5">
        <v>0</v>
      </c>
      <c r="BY5">
        <v>88</v>
      </c>
      <c r="BZ5">
        <v>120</v>
      </c>
      <c r="CA5">
        <v>0</v>
      </c>
      <c r="CB5">
        <v>0</v>
      </c>
      <c r="CC5">
        <v>208</v>
      </c>
      <c r="CD5">
        <v>0</v>
      </c>
      <c r="CE5">
        <v>0</v>
      </c>
      <c r="CF5">
        <v>0</v>
      </c>
      <c r="CG5">
        <v>72</v>
      </c>
      <c r="CH5">
        <v>0</v>
      </c>
      <c r="CI5">
        <v>0</v>
      </c>
      <c r="CJ5">
        <v>0</v>
      </c>
      <c r="CK5">
        <v>72</v>
      </c>
      <c r="CL5">
        <v>0</v>
      </c>
      <c r="CM5">
        <v>0</v>
      </c>
      <c r="CN5">
        <v>0</v>
      </c>
      <c r="CO5">
        <v>276</v>
      </c>
      <c r="CP5">
        <v>204</v>
      </c>
      <c r="CQ5">
        <v>0</v>
      </c>
      <c r="CR5">
        <v>0</v>
      </c>
      <c r="CS5">
        <v>480</v>
      </c>
      <c r="CT5">
        <v>0</v>
      </c>
      <c r="CU5">
        <v>0</v>
      </c>
      <c r="CV5">
        <v>0</v>
      </c>
      <c r="CW5">
        <v>150</v>
      </c>
      <c r="CX5">
        <v>108</v>
      </c>
      <c r="CY5">
        <v>0</v>
      </c>
      <c r="CZ5">
        <v>0</v>
      </c>
      <c r="DA5">
        <v>258</v>
      </c>
      <c r="DB5">
        <v>0</v>
      </c>
      <c r="DC5">
        <v>0</v>
      </c>
      <c r="DD5">
        <v>0</v>
      </c>
      <c r="DE5">
        <v>198</v>
      </c>
      <c r="DF5">
        <v>60</v>
      </c>
      <c r="DG5">
        <v>0</v>
      </c>
      <c r="DH5">
        <v>0</v>
      </c>
      <c r="DI5">
        <v>258</v>
      </c>
      <c r="DJ5">
        <v>0</v>
      </c>
      <c r="DK5">
        <v>0</v>
      </c>
      <c r="DL5">
        <v>0</v>
      </c>
      <c r="DM5">
        <v>30</v>
      </c>
      <c r="DN5">
        <v>0</v>
      </c>
      <c r="DO5">
        <v>0</v>
      </c>
      <c r="DP5">
        <v>0</v>
      </c>
      <c r="DQ5">
        <v>30</v>
      </c>
      <c r="DR5">
        <v>0</v>
      </c>
      <c r="DS5">
        <v>0</v>
      </c>
      <c r="DT5">
        <v>32</v>
      </c>
      <c r="DU5">
        <v>0.24374999999999999</v>
      </c>
      <c r="DV5">
        <v>0</v>
      </c>
      <c r="DW5">
        <v>0</v>
      </c>
      <c r="DX5">
        <v>0</v>
      </c>
      <c r="DY5" s="4">
        <v>46752</v>
      </c>
      <c r="DZ5" s="3" t="s">
        <v>6081</v>
      </c>
      <c r="EA5">
        <v>2</v>
      </c>
      <c r="EB5">
        <v>0</v>
      </c>
      <c r="EC5">
        <v>3431</v>
      </c>
      <c r="ED5">
        <v>0</v>
      </c>
      <c r="EE5">
        <v>2</v>
      </c>
      <c r="EF5">
        <v>3431</v>
      </c>
      <c r="EG5">
        <v>285.91666700000002</v>
      </c>
      <c r="EH5">
        <v>0.01</v>
      </c>
      <c r="EI5" s="3" t="s">
        <v>7</v>
      </c>
      <c r="EJ5">
        <v>0</v>
      </c>
      <c r="EK5">
        <v>0</v>
      </c>
    </row>
    <row r="6" spans="1:141" x14ac:dyDescent="0.25">
      <c r="A6" s="3" t="s">
        <v>448</v>
      </c>
      <c r="B6" s="3" t="s">
        <v>449</v>
      </c>
      <c r="C6" s="3" t="s">
        <v>13</v>
      </c>
      <c r="D6" s="3" t="s">
        <v>14</v>
      </c>
      <c r="E6" s="3" t="s">
        <v>1666</v>
      </c>
      <c r="F6" s="3" t="s">
        <v>1667</v>
      </c>
      <c r="G6" s="3" t="s">
        <v>1413</v>
      </c>
      <c r="H6" s="3" t="s">
        <v>1414</v>
      </c>
      <c r="I6" s="3" t="s">
        <v>331</v>
      </c>
      <c r="J6" s="3" t="s">
        <v>332</v>
      </c>
      <c r="K6" s="3" t="s">
        <v>949</v>
      </c>
      <c r="L6" s="3" t="s">
        <v>950</v>
      </c>
      <c r="M6" s="3" t="s">
        <v>452</v>
      </c>
      <c r="N6" s="3" t="s">
        <v>454</v>
      </c>
      <c r="O6">
        <v>4</v>
      </c>
      <c r="P6" s="3" t="s">
        <v>3482</v>
      </c>
      <c r="Q6" s="3" t="s">
        <v>3482</v>
      </c>
      <c r="R6" s="3" t="s">
        <v>3482</v>
      </c>
      <c r="S6" s="3" t="s">
        <v>1817</v>
      </c>
      <c r="T6" s="3" t="s">
        <v>3055</v>
      </c>
      <c r="U6" s="3" t="s">
        <v>464</v>
      </c>
      <c r="V6" s="3" t="s">
        <v>465</v>
      </c>
      <c r="W6" s="3" t="s">
        <v>700</v>
      </c>
      <c r="X6" s="3" t="s">
        <v>700</v>
      </c>
      <c r="Y6" s="3" t="s">
        <v>467</v>
      </c>
      <c r="Z6" s="3" t="s">
        <v>3758</v>
      </c>
      <c r="AA6" s="3" t="s">
        <v>461</v>
      </c>
      <c r="AB6">
        <v>0</v>
      </c>
      <c r="AC6">
        <v>0</v>
      </c>
      <c r="AD6">
        <v>0</v>
      </c>
      <c r="AE6">
        <v>0</v>
      </c>
      <c r="AF6">
        <v>1</v>
      </c>
      <c r="AG6">
        <v>1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1</v>
      </c>
      <c r="DU6">
        <v>81.25</v>
      </c>
      <c r="DV6">
        <v>0</v>
      </c>
      <c r="DW6">
        <v>0</v>
      </c>
      <c r="DX6">
        <v>0</v>
      </c>
      <c r="DY6" s="4">
        <v>48060</v>
      </c>
      <c r="DZ6" s="3" t="s">
        <v>6081</v>
      </c>
      <c r="EA6">
        <v>1</v>
      </c>
      <c r="EB6">
        <v>0</v>
      </c>
      <c r="EC6">
        <v>1</v>
      </c>
      <c r="ED6">
        <v>0</v>
      </c>
      <c r="EE6">
        <v>1</v>
      </c>
      <c r="EF6">
        <v>1</v>
      </c>
      <c r="EG6">
        <v>1</v>
      </c>
      <c r="EH6">
        <v>1</v>
      </c>
      <c r="EI6" s="3" t="s">
        <v>7</v>
      </c>
      <c r="EJ6">
        <v>0</v>
      </c>
      <c r="EK6">
        <v>0</v>
      </c>
    </row>
    <row r="7" spans="1:141" x14ac:dyDescent="0.25">
      <c r="A7" s="3" t="s">
        <v>448</v>
      </c>
      <c r="B7" s="3" t="s">
        <v>449</v>
      </c>
      <c r="C7" s="3" t="s">
        <v>13</v>
      </c>
      <c r="D7" s="3" t="s">
        <v>14</v>
      </c>
      <c r="E7" s="3" t="s">
        <v>1411</v>
      </c>
      <c r="F7" s="3" t="s">
        <v>1412</v>
      </c>
      <c r="G7" s="3" t="s">
        <v>1413</v>
      </c>
      <c r="H7" s="3" t="s">
        <v>1414</v>
      </c>
      <c r="I7" s="3" t="s">
        <v>337</v>
      </c>
      <c r="J7" s="3" t="s">
        <v>338</v>
      </c>
      <c r="K7" s="3" t="s">
        <v>949</v>
      </c>
      <c r="L7" s="3" t="s">
        <v>961</v>
      </c>
      <c r="M7" s="3" t="s">
        <v>452</v>
      </c>
      <c r="N7" s="3" t="s">
        <v>454</v>
      </c>
      <c r="O7">
        <v>2</v>
      </c>
      <c r="P7" s="3" t="s">
        <v>3482</v>
      </c>
      <c r="Q7" s="3" t="s">
        <v>3482</v>
      </c>
      <c r="R7" s="3" t="s">
        <v>3482</v>
      </c>
      <c r="S7" s="3" t="s">
        <v>792</v>
      </c>
      <c r="T7" s="3" t="s">
        <v>2182</v>
      </c>
      <c r="U7" s="3" t="s">
        <v>578</v>
      </c>
      <c r="V7" s="3" t="s">
        <v>457</v>
      </c>
      <c r="W7" s="3" t="s">
        <v>457</v>
      </c>
      <c r="X7" s="3" t="s">
        <v>4579</v>
      </c>
      <c r="Y7" s="3" t="s">
        <v>460</v>
      </c>
      <c r="Z7" s="3" t="s">
        <v>3758</v>
      </c>
      <c r="AA7" s="3" t="s">
        <v>461</v>
      </c>
      <c r="AB7">
        <v>0</v>
      </c>
      <c r="AC7">
        <v>108</v>
      </c>
      <c r="AD7">
        <v>0</v>
      </c>
      <c r="AE7">
        <v>0</v>
      </c>
      <c r="AF7">
        <v>0</v>
      </c>
      <c r="AG7">
        <v>108</v>
      </c>
      <c r="AH7">
        <v>0</v>
      </c>
      <c r="AI7">
        <v>0</v>
      </c>
      <c r="AJ7">
        <v>0</v>
      </c>
      <c r="AK7">
        <v>234</v>
      </c>
      <c r="AL7">
        <v>0</v>
      </c>
      <c r="AM7">
        <v>0</v>
      </c>
      <c r="AN7">
        <v>0</v>
      </c>
      <c r="AO7">
        <v>234</v>
      </c>
      <c r="AP7">
        <v>0</v>
      </c>
      <c r="AQ7">
        <v>0</v>
      </c>
      <c r="AR7">
        <v>0</v>
      </c>
      <c r="AS7">
        <v>390</v>
      </c>
      <c r="AT7">
        <v>0</v>
      </c>
      <c r="AU7">
        <v>0</v>
      </c>
      <c r="AV7">
        <v>0</v>
      </c>
      <c r="AW7">
        <v>390</v>
      </c>
      <c r="AX7">
        <v>0</v>
      </c>
      <c r="AY7">
        <v>0</v>
      </c>
      <c r="AZ7">
        <v>0</v>
      </c>
      <c r="BA7">
        <v>148</v>
      </c>
      <c r="BB7">
        <v>0</v>
      </c>
      <c r="BC7">
        <v>0</v>
      </c>
      <c r="BD7">
        <v>0</v>
      </c>
      <c r="BE7">
        <v>148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228</v>
      </c>
      <c r="BR7">
        <v>0</v>
      </c>
      <c r="BS7">
        <v>0</v>
      </c>
      <c r="BT7">
        <v>0</v>
      </c>
      <c r="BU7">
        <v>228</v>
      </c>
      <c r="BV7">
        <v>0</v>
      </c>
      <c r="BW7">
        <v>0</v>
      </c>
      <c r="BX7">
        <v>0</v>
      </c>
      <c r="BY7">
        <v>348</v>
      </c>
      <c r="BZ7">
        <v>24</v>
      </c>
      <c r="CA7">
        <v>0</v>
      </c>
      <c r="CB7">
        <v>0</v>
      </c>
      <c r="CC7">
        <v>372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168</v>
      </c>
      <c r="CP7">
        <v>0</v>
      </c>
      <c r="CQ7">
        <v>0</v>
      </c>
      <c r="CR7">
        <v>0</v>
      </c>
      <c r="CS7">
        <v>168</v>
      </c>
      <c r="CT7">
        <v>0</v>
      </c>
      <c r="CU7">
        <v>0</v>
      </c>
      <c r="CV7">
        <v>0</v>
      </c>
      <c r="CW7">
        <v>90</v>
      </c>
      <c r="CX7">
        <v>30</v>
      </c>
      <c r="CY7">
        <v>0</v>
      </c>
      <c r="CZ7">
        <v>0</v>
      </c>
      <c r="DA7">
        <v>120</v>
      </c>
      <c r="DB7">
        <v>0</v>
      </c>
      <c r="DC7">
        <v>0</v>
      </c>
      <c r="DD7">
        <v>0</v>
      </c>
      <c r="DE7">
        <v>138</v>
      </c>
      <c r="DF7">
        <v>0</v>
      </c>
      <c r="DG7">
        <v>0</v>
      </c>
      <c r="DH7">
        <v>0</v>
      </c>
      <c r="DI7">
        <v>138</v>
      </c>
      <c r="DJ7">
        <v>0</v>
      </c>
      <c r="DK7">
        <v>0</v>
      </c>
      <c r="DL7">
        <v>0</v>
      </c>
      <c r="DM7">
        <v>84</v>
      </c>
      <c r="DN7">
        <v>30</v>
      </c>
      <c r="DO7">
        <v>0</v>
      </c>
      <c r="DP7">
        <v>0</v>
      </c>
      <c r="DQ7">
        <v>114</v>
      </c>
      <c r="DR7">
        <v>0</v>
      </c>
      <c r="DS7">
        <v>0</v>
      </c>
      <c r="DT7">
        <v>174</v>
      </c>
      <c r="DU7">
        <v>0.24374999999999999</v>
      </c>
      <c r="DV7">
        <v>0</v>
      </c>
      <c r="DW7">
        <v>0</v>
      </c>
      <c r="DX7">
        <v>0</v>
      </c>
      <c r="DY7" s="4">
        <v>46752</v>
      </c>
      <c r="DZ7" s="3" t="s">
        <v>6081</v>
      </c>
      <c r="EA7">
        <v>60</v>
      </c>
      <c r="EB7">
        <v>0</v>
      </c>
      <c r="EC7">
        <v>2020</v>
      </c>
      <c r="ED7">
        <v>0</v>
      </c>
      <c r="EE7">
        <v>60</v>
      </c>
      <c r="EF7">
        <v>2020</v>
      </c>
      <c r="EG7">
        <v>202</v>
      </c>
      <c r="EH7">
        <v>0.3</v>
      </c>
      <c r="EI7" s="3" t="s">
        <v>7</v>
      </c>
      <c r="EJ7">
        <v>0</v>
      </c>
      <c r="EK7">
        <v>0</v>
      </c>
    </row>
    <row r="8" spans="1:141" x14ac:dyDescent="0.25">
      <c r="A8" s="3" t="s">
        <v>448</v>
      </c>
      <c r="B8" s="3" t="s">
        <v>449</v>
      </c>
      <c r="C8" s="3" t="s">
        <v>13</v>
      </c>
      <c r="D8" s="3" t="s">
        <v>14</v>
      </c>
      <c r="E8" s="3" t="s">
        <v>1666</v>
      </c>
      <c r="F8" s="3" t="s">
        <v>1667</v>
      </c>
      <c r="G8" s="3" t="s">
        <v>1413</v>
      </c>
      <c r="H8" s="3" t="s">
        <v>1414</v>
      </c>
      <c r="I8" s="3" t="s">
        <v>91</v>
      </c>
      <c r="J8" s="3" t="s">
        <v>92</v>
      </c>
      <c r="K8" s="3" t="s">
        <v>711</v>
      </c>
      <c r="L8" s="3" t="s">
        <v>712</v>
      </c>
      <c r="M8" s="3" t="s">
        <v>452</v>
      </c>
      <c r="N8" s="3" t="s">
        <v>454</v>
      </c>
      <c r="O8">
        <v>4</v>
      </c>
      <c r="P8" s="3" t="s">
        <v>3482</v>
      </c>
      <c r="Q8" s="3" t="s">
        <v>3482</v>
      </c>
      <c r="R8" s="3" t="s">
        <v>3482</v>
      </c>
      <c r="S8" s="3" t="s">
        <v>625</v>
      </c>
      <c r="T8" s="3" t="s">
        <v>2564</v>
      </c>
      <c r="U8" s="3" t="s">
        <v>464</v>
      </c>
      <c r="V8" s="3" t="s">
        <v>465</v>
      </c>
      <c r="W8" s="3" t="s">
        <v>466</v>
      </c>
      <c r="X8" s="3" t="s">
        <v>466</v>
      </c>
      <c r="Y8" s="3" t="s">
        <v>460</v>
      </c>
      <c r="Z8" s="3" t="s">
        <v>3758</v>
      </c>
      <c r="AA8" s="3" t="s">
        <v>461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00</v>
      </c>
      <c r="AT8">
        <v>0</v>
      </c>
      <c r="AU8">
        <v>0</v>
      </c>
      <c r="AV8">
        <v>0</v>
      </c>
      <c r="AW8">
        <v>100</v>
      </c>
      <c r="AX8">
        <v>0</v>
      </c>
      <c r="AY8">
        <v>0</v>
      </c>
      <c r="AZ8">
        <v>0</v>
      </c>
      <c r="BA8">
        <v>1300</v>
      </c>
      <c r="BB8">
        <v>100</v>
      </c>
      <c r="BC8">
        <v>0</v>
      </c>
      <c r="BD8">
        <v>0</v>
      </c>
      <c r="BE8">
        <v>1400</v>
      </c>
      <c r="BF8">
        <v>0</v>
      </c>
      <c r="BG8">
        <v>0</v>
      </c>
      <c r="BH8">
        <v>0</v>
      </c>
      <c r="BI8">
        <v>1200</v>
      </c>
      <c r="BJ8">
        <v>0</v>
      </c>
      <c r="BK8">
        <v>0</v>
      </c>
      <c r="BL8">
        <v>0</v>
      </c>
      <c r="BM8">
        <v>1200</v>
      </c>
      <c r="BN8">
        <v>0</v>
      </c>
      <c r="BO8">
        <v>0</v>
      </c>
      <c r="BP8">
        <v>0</v>
      </c>
      <c r="BQ8">
        <v>800</v>
      </c>
      <c r="BR8">
        <v>0</v>
      </c>
      <c r="BS8">
        <v>0</v>
      </c>
      <c r="BT8">
        <v>0</v>
      </c>
      <c r="BU8">
        <v>80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900</v>
      </c>
      <c r="CX8">
        <v>0</v>
      </c>
      <c r="CY8">
        <v>0</v>
      </c>
      <c r="CZ8">
        <v>0</v>
      </c>
      <c r="DA8">
        <v>900</v>
      </c>
      <c r="DB8">
        <v>0</v>
      </c>
      <c r="DC8">
        <v>0</v>
      </c>
      <c r="DD8">
        <v>0</v>
      </c>
      <c r="DE8">
        <v>1500</v>
      </c>
      <c r="DF8">
        <v>0</v>
      </c>
      <c r="DG8">
        <v>0</v>
      </c>
      <c r="DH8">
        <v>0</v>
      </c>
      <c r="DI8">
        <v>150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1100</v>
      </c>
      <c r="DU8">
        <v>0.52500000000000002</v>
      </c>
      <c r="DV8">
        <v>0</v>
      </c>
      <c r="DW8">
        <v>0</v>
      </c>
      <c r="DX8">
        <v>0</v>
      </c>
      <c r="DY8" s="4">
        <v>46600</v>
      </c>
      <c r="DZ8" s="3" t="s">
        <v>6081</v>
      </c>
      <c r="EA8">
        <v>1100</v>
      </c>
      <c r="EB8">
        <v>0</v>
      </c>
      <c r="EC8">
        <v>5900</v>
      </c>
      <c r="ED8">
        <v>0</v>
      </c>
      <c r="EE8">
        <v>1100</v>
      </c>
      <c r="EF8">
        <v>5900</v>
      </c>
      <c r="EG8">
        <v>983.33333300000004</v>
      </c>
      <c r="EH8">
        <v>1.1200000000000001</v>
      </c>
      <c r="EI8" s="3" t="s">
        <v>7</v>
      </c>
      <c r="EJ8">
        <v>0</v>
      </c>
      <c r="EK8">
        <v>0</v>
      </c>
    </row>
    <row r="9" spans="1:141" x14ac:dyDescent="0.25">
      <c r="A9" s="3" t="s">
        <v>448</v>
      </c>
      <c r="B9" s="3" t="s">
        <v>449</v>
      </c>
      <c r="C9" s="3" t="s">
        <v>13</v>
      </c>
      <c r="D9" s="3" t="s">
        <v>14</v>
      </c>
      <c r="E9" s="3" t="s">
        <v>1411</v>
      </c>
      <c r="F9" s="3" t="s">
        <v>1412</v>
      </c>
      <c r="G9" s="3" t="s">
        <v>1413</v>
      </c>
      <c r="H9" s="3" t="s">
        <v>1414</v>
      </c>
      <c r="I9" s="3" t="s">
        <v>341</v>
      </c>
      <c r="J9" s="3" t="s">
        <v>342</v>
      </c>
      <c r="K9" s="3" t="s">
        <v>949</v>
      </c>
      <c r="L9" s="3" t="s">
        <v>950</v>
      </c>
      <c r="M9" s="3" t="s">
        <v>452</v>
      </c>
      <c r="N9" s="3" t="s">
        <v>454</v>
      </c>
      <c r="O9">
        <v>1</v>
      </c>
      <c r="P9" s="3" t="s">
        <v>3482</v>
      </c>
      <c r="Q9" s="3" t="s">
        <v>3482</v>
      </c>
      <c r="R9" s="3" t="s">
        <v>3482</v>
      </c>
      <c r="S9" s="3" t="s">
        <v>866</v>
      </c>
      <c r="T9" s="3" t="s">
        <v>2719</v>
      </c>
      <c r="U9" s="3" t="s">
        <v>463</v>
      </c>
      <c r="V9" s="3" t="s">
        <v>457</v>
      </c>
      <c r="W9" s="3" t="s">
        <v>4580</v>
      </c>
      <c r="X9" s="3" t="s">
        <v>4581</v>
      </c>
      <c r="Y9" s="3" t="s">
        <v>460</v>
      </c>
      <c r="Z9" s="3" t="s">
        <v>3759</v>
      </c>
      <c r="AA9" s="3" t="s">
        <v>461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1</v>
      </c>
      <c r="AM9">
        <v>0</v>
      </c>
      <c r="AN9">
        <v>0</v>
      </c>
      <c r="AO9">
        <v>1</v>
      </c>
      <c r="AP9">
        <v>0</v>
      </c>
      <c r="AQ9">
        <v>0</v>
      </c>
      <c r="AR9">
        <v>0</v>
      </c>
      <c r="AS9">
        <v>0</v>
      </c>
      <c r="AT9">
        <v>1</v>
      </c>
      <c r="AU9">
        <v>0</v>
      </c>
      <c r="AV9">
        <v>0</v>
      </c>
      <c r="AW9">
        <v>1</v>
      </c>
      <c r="AX9">
        <v>0</v>
      </c>
      <c r="AY9">
        <v>0</v>
      </c>
      <c r="AZ9">
        <v>0</v>
      </c>
      <c r="BA9">
        <v>0</v>
      </c>
      <c r="BB9">
        <v>1</v>
      </c>
      <c r="BC9">
        <v>0</v>
      </c>
      <c r="BD9">
        <v>0</v>
      </c>
      <c r="BE9">
        <v>1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1</v>
      </c>
      <c r="CI9">
        <v>0</v>
      </c>
      <c r="CJ9">
        <v>0</v>
      </c>
      <c r="CK9">
        <v>1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1</v>
      </c>
      <c r="DG9">
        <v>0</v>
      </c>
      <c r="DH9">
        <v>0</v>
      </c>
      <c r="DI9">
        <v>1</v>
      </c>
      <c r="DJ9">
        <v>0</v>
      </c>
      <c r="DK9">
        <v>0</v>
      </c>
      <c r="DL9">
        <v>0</v>
      </c>
      <c r="DM9">
        <v>0</v>
      </c>
      <c r="DN9">
        <v>1</v>
      </c>
      <c r="DO9">
        <v>0</v>
      </c>
      <c r="DP9">
        <v>0</v>
      </c>
      <c r="DQ9">
        <v>1</v>
      </c>
      <c r="DR9">
        <v>0</v>
      </c>
      <c r="DS9">
        <v>0</v>
      </c>
      <c r="DT9">
        <v>2</v>
      </c>
      <c r="DU9">
        <v>88.780955000000006</v>
      </c>
      <c r="DV9">
        <v>0</v>
      </c>
      <c r="DW9">
        <v>0</v>
      </c>
      <c r="DX9">
        <v>0</v>
      </c>
      <c r="DY9" s="4">
        <v>46387</v>
      </c>
      <c r="DZ9" s="3" t="s">
        <v>6081</v>
      </c>
      <c r="EA9">
        <v>1</v>
      </c>
      <c r="EB9">
        <v>0</v>
      </c>
      <c r="EC9">
        <v>6</v>
      </c>
      <c r="ED9">
        <v>0</v>
      </c>
      <c r="EE9">
        <v>1</v>
      </c>
      <c r="EF9">
        <v>6</v>
      </c>
      <c r="EG9">
        <v>1</v>
      </c>
      <c r="EH9">
        <v>1</v>
      </c>
      <c r="EI9" s="3" t="s">
        <v>7</v>
      </c>
      <c r="EJ9">
        <v>0</v>
      </c>
      <c r="EK9">
        <v>0</v>
      </c>
    </row>
    <row r="10" spans="1:141" x14ac:dyDescent="0.25">
      <c r="A10" s="3" t="s">
        <v>448</v>
      </c>
      <c r="B10" s="3" t="s">
        <v>449</v>
      </c>
      <c r="C10" s="3" t="s">
        <v>13</v>
      </c>
      <c r="D10" s="3" t="s">
        <v>14</v>
      </c>
      <c r="E10" s="3" t="s">
        <v>1411</v>
      </c>
      <c r="F10" s="3" t="s">
        <v>1412</v>
      </c>
      <c r="G10" s="3" t="s">
        <v>1413</v>
      </c>
      <c r="H10" s="3" t="s">
        <v>1414</v>
      </c>
      <c r="I10" s="3" t="s">
        <v>153</v>
      </c>
      <c r="J10" s="3" t="s">
        <v>154</v>
      </c>
      <c r="K10" s="3" t="s">
        <v>949</v>
      </c>
      <c r="L10" s="3" t="s">
        <v>950</v>
      </c>
      <c r="M10" s="3" t="s">
        <v>452</v>
      </c>
      <c r="N10" s="3" t="s">
        <v>454</v>
      </c>
      <c r="O10">
        <v>2</v>
      </c>
      <c r="P10" s="3" t="s">
        <v>3482</v>
      </c>
      <c r="Q10" s="3" t="s">
        <v>3482</v>
      </c>
      <c r="R10" s="3" t="s">
        <v>3482</v>
      </c>
      <c r="S10" s="3" t="s">
        <v>582</v>
      </c>
      <c r="T10" s="3" t="s">
        <v>2514</v>
      </c>
      <c r="U10" s="3" t="s">
        <v>583</v>
      </c>
      <c r="V10" s="3" t="s">
        <v>465</v>
      </c>
      <c r="W10" s="3" t="s">
        <v>500</v>
      </c>
      <c r="X10" s="3" t="s">
        <v>501</v>
      </c>
      <c r="Y10" s="3" t="s">
        <v>467</v>
      </c>
      <c r="Z10" s="3" t="s">
        <v>3758</v>
      </c>
      <c r="AA10" s="3" t="s">
        <v>461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168</v>
      </c>
      <c r="CI10">
        <v>0</v>
      </c>
      <c r="CJ10">
        <v>0</v>
      </c>
      <c r="CK10">
        <v>168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50</v>
      </c>
      <c r="DU10">
        <v>1.9850000000000001</v>
      </c>
      <c r="DV10">
        <v>0</v>
      </c>
      <c r="DW10">
        <v>0</v>
      </c>
      <c r="DX10">
        <v>0</v>
      </c>
      <c r="DY10" s="4">
        <v>46295</v>
      </c>
      <c r="DZ10" s="3" t="s">
        <v>6081</v>
      </c>
      <c r="EA10">
        <v>50</v>
      </c>
      <c r="EB10">
        <v>0</v>
      </c>
      <c r="EC10">
        <v>168</v>
      </c>
      <c r="ED10">
        <v>0</v>
      </c>
      <c r="EE10">
        <v>50</v>
      </c>
      <c r="EF10">
        <v>168</v>
      </c>
      <c r="EG10">
        <v>168</v>
      </c>
      <c r="EH10">
        <v>0.3</v>
      </c>
      <c r="EI10" s="3" t="s">
        <v>7</v>
      </c>
      <c r="EJ10">
        <v>0</v>
      </c>
      <c r="EK10">
        <v>0</v>
      </c>
    </row>
    <row r="11" spans="1:141" x14ac:dyDescent="0.25">
      <c r="A11" s="3" t="s">
        <v>448</v>
      </c>
      <c r="B11" s="3" t="s">
        <v>449</v>
      </c>
      <c r="C11" s="3" t="s">
        <v>13</v>
      </c>
      <c r="D11" s="3" t="s">
        <v>14</v>
      </c>
      <c r="E11" s="3" t="s">
        <v>1411</v>
      </c>
      <c r="F11" s="3" t="s">
        <v>1412</v>
      </c>
      <c r="G11" s="3" t="s">
        <v>1413</v>
      </c>
      <c r="H11" s="3" t="s">
        <v>1414</v>
      </c>
      <c r="I11" s="3" t="s">
        <v>254</v>
      </c>
      <c r="J11" s="3" t="s">
        <v>255</v>
      </c>
      <c r="K11" s="3" t="s">
        <v>949</v>
      </c>
      <c r="L11" s="3" t="s">
        <v>961</v>
      </c>
      <c r="M11" s="3" t="s">
        <v>452</v>
      </c>
      <c r="N11" s="3" t="s">
        <v>454</v>
      </c>
      <c r="O11">
        <v>3</v>
      </c>
      <c r="P11" s="3" t="s">
        <v>3482</v>
      </c>
      <c r="Q11" s="3" t="s">
        <v>3482</v>
      </c>
      <c r="R11" s="3" t="s">
        <v>3482</v>
      </c>
      <c r="S11" s="3" t="s">
        <v>722</v>
      </c>
      <c r="T11" s="3" t="s">
        <v>4186</v>
      </c>
      <c r="U11" s="3" t="s">
        <v>463</v>
      </c>
      <c r="V11" s="3" t="s">
        <v>457</v>
      </c>
      <c r="W11" s="3" t="s">
        <v>457</v>
      </c>
      <c r="X11" s="3" t="s">
        <v>4579</v>
      </c>
      <c r="Y11" s="3" t="s">
        <v>460</v>
      </c>
      <c r="Z11" s="3" t="s">
        <v>3758</v>
      </c>
      <c r="AA11" s="3" t="s">
        <v>461</v>
      </c>
      <c r="AB11">
        <v>0</v>
      </c>
      <c r="AC11">
        <v>12</v>
      </c>
      <c r="AD11">
        <v>0</v>
      </c>
      <c r="AE11">
        <v>0</v>
      </c>
      <c r="AF11">
        <v>0</v>
      </c>
      <c r="AG11">
        <v>12</v>
      </c>
      <c r="AH11">
        <v>0</v>
      </c>
      <c r="AI11">
        <v>0</v>
      </c>
      <c r="AJ11">
        <v>0</v>
      </c>
      <c r="AK11">
        <v>5</v>
      </c>
      <c r="AL11">
        <v>0</v>
      </c>
      <c r="AM11">
        <v>0</v>
      </c>
      <c r="AN11">
        <v>0</v>
      </c>
      <c r="AO11">
        <v>5</v>
      </c>
      <c r="AP11">
        <v>0</v>
      </c>
      <c r="AQ11">
        <v>0</v>
      </c>
      <c r="AR11">
        <v>0</v>
      </c>
      <c r="AS11">
        <v>19</v>
      </c>
      <c r="AT11">
        <v>0</v>
      </c>
      <c r="AU11">
        <v>0</v>
      </c>
      <c r="AV11">
        <v>0</v>
      </c>
      <c r="AW11">
        <v>19</v>
      </c>
      <c r="AX11">
        <v>0</v>
      </c>
      <c r="AY11">
        <v>0</v>
      </c>
      <c r="AZ11">
        <v>0</v>
      </c>
      <c r="BA11">
        <v>26</v>
      </c>
      <c r="BB11">
        <v>0</v>
      </c>
      <c r="BC11">
        <v>0</v>
      </c>
      <c r="BD11">
        <v>0</v>
      </c>
      <c r="BE11">
        <v>26</v>
      </c>
      <c r="BF11">
        <v>0</v>
      </c>
      <c r="BG11">
        <v>0</v>
      </c>
      <c r="BH11">
        <v>0</v>
      </c>
      <c r="BI11">
        <v>12</v>
      </c>
      <c r="BJ11">
        <v>0</v>
      </c>
      <c r="BK11">
        <v>0</v>
      </c>
      <c r="BL11">
        <v>0</v>
      </c>
      <c r="BM11">
        <v>12</v>
      </c>
      <c r="BN11">
        <v>0</v>
      </c>
      <c r="BO11">
        <v>0</v>
      </c>
      <c r="BP11">
        <v>0</v>
      </c>
      <c r="BQ11">
        <v>15</v>
      </c>
      <c r="BR11">
        <v>0</v>
      </c>
      <c r="BS11">
        <v>0</v>
      </c>
      <c r="BT11">
        <v>0</v>
      </c>
      <c r="BU11">
        <v>15</v>
      </c>
      <c r="BV11">
        <v>0</v>
      </c>
      <c r="BW11">
        <v>0</v>
      </c>
      <c r="BX11">
        <v>0</v>
      </c>
      <c r="BY11">
        <v>31</v>
      </c>
      <c r="BZ11">
        <v>0</v>
      </c>
      <c r="CA11">
        <v>0</v>
      </c>
      <c r="CB11">
        <v>0</v>
      </c>
      <c r="CC11">
        <v>31</v>
      </c>
      <c r="CD11">
        <v>0</v>
      </c>
      <c r="CE11">
        <v>0</v>
      </c>
      <c r="CF11">
        <v>0</v>
      </c>
      <c r="CG11">
        <v>47</v>
      </c>
      <c r="CH11">
        <v>0</v>
      </c>
      <c r="CI11">
        <v>0</v>
      </c>
      <c r="CJ11">
        <v>0</v>
      </c>
      <c r="CK11">
        <v>47</v>
      </c>
      <c r="CL11">
        <v>0</v>
      </c>
      <c r="CM11">
        <v>0</v>
      </c>
      <c r="CN11">
        <v>0</v>
      </c>
      <c r="CO11">
        <v>24</v>
      </c>
      <c r="CP11">
        <v>0</v>
      </c>
      <c r="CQ11">
        <v>0</v>
      </c>
      <c r="CR11">
        <v>0</v>
      </c>
      <c r="CS11">
        <v>24</v>
      </c>
      <c r="CT11">
        <v>0</v>
      </c>
      <c r="CU11">
        <v>0</v>
      </c>
      <c r="CV11">
        <v>0</v>
      </c>
      <c r="CW11">
        <v>24</v>
      </c>
      <c r="CX11">
        <v>0</v>
      </c>
      <c r="CY11">
        <v>0</v>
      </c>
      <c r="CZ11">
        <v>0</v>
      </c>
      <c r="DA11">
        <v>24</v>
      </c>
      <c r="DB11">
        <v>0</v>
      </c>
      <c r="DC11">
        <v>0</v>
      </c>
      <c r="DD11">
        <v>0</v>
      </c>
      <c r="DE11">
        <v>12</v>
      </c>
      <c r="DF11">
        <v>0</v>
      </c>
      <c r="DG11">
        <v>0</v>
      </c>
      <c r="DH11">
        <v>0</v>
      </c>
      <c r="DI11">
        <v>12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32</v>
      </c>
      <c r="DU11">
        <v>1.3031250000000001</v>
      </c>
      <c r="DV11">
        <v>0</v>
      </c>
      <c r="DW11">
        <v>0</v>
      </c>
      <c r="DX11">
        <v>0</v>
      </c>
      <c r="DY11" s="4">
        <v>46630</v>
      </c>
      <c r="DZ11" s="3" t="s">
        <v>6081</v>
      </c>
      <c r="EA11">
        <v>32</v>
      </c>
      <c r="EB11">
        <v>0</v>
      </c>
      <c r="EC11">
        <v>227</v>
      </c>
      <c r="ED11">
        <v>0</v>
      </c>
      <c r="EE11">
        <v>32</v>
      </c>
      <c r="EF11">
        <v>227</v>
      </c>
      <c r="EG11">
        <v>20.636364</v>
      </c>
      <c r="EH11">
        <v>1.55</v>
      </c>
      <c r="EI11" s="3" t="s">
        <v>7</v>
      </c>
      <c r="EJ11">
        <v>0</v>
      </c>
      <c r="EK11">
        <v>0</v>
      </c>
    </row>
    <row r="12" spans="1:141" x14ac:dyDescent="0.25">
      <c r="A12" s="3" t="s">
        <v>448</v>
      </c>
      <c r="B12" s="3" t="s">
        <v>449</v>
      </c>
      <c r="C12" s="3" t="s">
        <v>13</v>
      </c>
      <c r="D12" s="3" t="s">
        <v>14</v>
      </c>
      <c r="E12" s="3" t="s">
        <v>1411</v>
      </c>
      <c r="F12" s="3" t="s">
        <v>1412</v>
      </c>
      <c r="G12" s="3" t="s">
        <v>1413</v>
      </c>
      <c r="H12" s="3" t="s">
        <v>1414</v>
      </c>
      <c r="I12" s="3" t="s">
        <v>393</v>
      </c>
      <c r="J12" s="3" t="s">
        <v>394</v>
      </c>
      <c r="K12" s="3" t="s">
        <v>949</v>
      </c>
      <c r="L12" s="3" t="s">
        <v>961</v>
      </c>
      <c r="M12" s="3" t="s">
        <v>452</v>
      </c>
      <c r="N12" s="3" t="s">
        <v>454</v>
      </c>
      <c r="O12">
        <v>2</v>
      </c>
      <c r="P12" s="3" t="s">
        <v>3482</v>
      </c>
      <c r="Q12" s="3" t="s">
        <v>3482</v>
      </c>
      <c r="R12" s="3" t="s">
        <v>3482</v>
      </c>
      <c r="S12" s="3" t="s">
        <v>911</v>
      </c>
      <c r="T12" s="3" t="s">
        <v>2634</v>
      </c>
      <c r="U12" s="3" t="s">
        <v>463</v>
      </c>
      <c r="V12" s="3" t="s">
        <v>457</v>
      </c>
      <c r="W12" s="3" t="s">
        <v>4580</v>
      </c>
      <c r="X12" s="3" t="s">
        <v>4581</v>
      </c>
      <c r="Y12" s="3" t="s">
        <v>460</v>
      </c>
      <c r="Z12" s="3" t="s">
        <v>3759</v>
      </c>
      <c r="AA12" s="3" t="s">
        <v>461</v>
      </c>
      <c r="AB12">
        <v>0</v>
      </c>
      <c r="AC12">
        <v>0</v>
      </c>
      <c r="AD12">
        <v>26</v>
      </c>
      <c r="AE12">
        <v>0</v>
      </c>
      <c r="AF12">
        <v>0</v>
      </c>
      <c r="AG12">
        <v>26</v>
      </c>
      <c r="AH12">
        <v>0</v>
      </c>
      <c r="AI12">
        <v>0</v>
      </c>
      <c r="AJ12">
        <v>0</v>
      </c>
      <c r="AK12">
        <v>0</v>
      </c>
      <c r="AL12">
        <v>10</v>
      </c>
      <c r="AM12">
        <v>0</v>
      </c>
      <c r="AN12">
        <v>0</v>
      </c>
      <c r="AO12">
        <v>10</v>
      </c>
      <c r="AP12">
        <v>0</v>
      </c>
      <c r="AQ12">
        <v>0</v>
      </c>
      <c r="AR12">
        <v>0</v>
      </c>
      <c r="AS12">
        <v>0</v>
      </c>
      <c r="AT12">
        <v>5</v>
      </c>
      <c r="AU12">
        <v>0</v>
      </c>
      <c r="AV12">
        <v>0</v>
      </c>
      <c r="AW12">
        <v>5</v>
      </c>
      <c r="AX12">
        <v>0</v>
      </c>
      <c r="AY12">
        <v>0</v>
      </c>
      <c r="AZ12">
        <v>0</v>
      </c>
      <c r="BA12">
        <v>0</v>
      </c>
      <c r="BB12">
        <v>29</v>
      </c>
      <c r="BC12">
        <v>0</v>
      </c>
      <c r="BD12">
        <v>0</v>
      </c>
      <c r="BE12">
        <v>29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2</v>
      </c>
      <c r="CA12">
        <v>0</v>
      </c>
      <c r="CB12">
        <v>0</v>
      </c>
      <c r="CC12">
        <v>2</v>
      </c>
      <c r="CD12">
        <v>0</v>
      </c>
      <c r="CE12">
        <v>0</v>
      </c>
      <c r="CF12">
        <v>0</v>
      </c>
      <c r="CG12">
        <v>0</v>
      </c>
      <c r="CH12">
        <v>4</v>
      </c>
      <c r="CI12">
        <v>0</v>
      </c>
      <c r="CJ12">
        <v>0</v>
      </c>
      <c r="CK12">
        <v>4</v>
      </c>
      <c r="CL12">
        <v>0</v>
      </c>
      <c r="CM12">
        <v>0</v>
      </c>
      <c r="CN12">
        <v>0</v>
      </c>
      <c r="CO12">
        <v>0</v>
      </c>
      <c r="CP12">
        <v>5</v>
      </c>
      <c r="CQ12">
        <v>0</v>
      </c>
      <c r="CR12">
        <v>0</v>
      </c>
      <c r="CS12">
        <v>5</v>
      </c>
      <c r="CT12">
        <v>0</v>
      </c>
      <c r="CU12">
        <v>0</v>
      </c>
      <c r="CV12">
        <v>0</v>
      </c>
      <c r="CW12">
        <v>0</v>
      </c>
      <c r="CX12">
        <v>13</v>
      </c>
      <c r="CY12">
        <v>0</v>
      </c>
      <c r="CZ12">
        <v>0</v>
      </c>
      <c r="DA12">
        <v>13</v>
      </c>
      <c r="DB12">
        <v>0</v>
      </c>
      <c r="DC12">
        <v>0</v>
      </c>
      <c r="DD12">
        <v>0</v>
      </c>
      <c r="DE12">
        <v>0</v>
      </c>
      <c r="DF12">
        <v>8</v>
      </c>
      <c r="DG12">
        <v>0</v>
      </c>
      <c r="DH12">
        <v>0</v>
      </c>
      <c r="DI12">
        <v>8</v>
      </c>
      <c r="DJ12">
        <v>0</v>
      </c>
      <c r="DK12">
        <v>0</v>
      </c>
      <c r="DL12">
        <v>0</v>
      </c>
      <c r="DM12">
        <v>0</v>
      </c>
      <c r="DN12">
        <v>5</v>
      </c>
      <c r="DO12">
        <v>0</v>
      </c>
      <c r="DP12">
        <v>0</v>
      </c>
      <c r="DQ12">
        <v>5</v>
      </c>
      <c r="DR12">
        <v>0</v>
      </c>
      <c r="DS12">
        <v>0</v>
      </c>
      <c r="DT12">
        <v>0</v>
      </c>
      <c r="DU12">
        <v>20.607163</v>
      </c>
      <c r="DV12">
        <v>10</v>
      </c>
      <c r="DW12">
        <v>0</v>
      </c>
      <c r="DX12">
        <v>0</v>
      </c>
      <c r="DY12" s="4">
        <v>46053</v>
      </c>
      <c r="DZ12" s="3" t="s">
        <v>6081</v>
      </c>
      <c r="EA12">
        <v>5</v>
      </c>
      <c r="EB12">
        <v>0</v>
      </c>
      <c r="EC12">
        <v>107</v>
      </c>
      <c r="ED12">
        <v>0</v>
      </c>
      <c r="EE12">
        <v>5</v>
      </c>
      <c r="EF12">
        <v>107</v>
      </c>
      <c r="EG12">
        <v>10.7</v>
      </c>
      <c r="EH12">
        <v>0.47</v>
      </c>
      <c r="EI12" s="3" t="s">
        <v>7</v>
      </c>
      <c r="EJ12">
        <v>0</v>
      </c>
      <c r="EK12">
        <v>0</v>
      </c>
    </row>
    <row r="13" spans="1:141" x14ac:dyDescent="0.25">
      <c r="A13" s="3" t="s">
        <v>448</v>
      </c>
      <c r="B13" s="3" t="s">
        <v>449</v>
      </c>
      <c r="C13" s="3" t="s">
        <v>13</v>
      </c>
      <c r="D13" s="3" t="s">
        <v>14</v>
      </c>
      <c r="E13" s="3" t="s">
        <v>1411</v>
      </c>
      <c r="F13" s="3" t="s">
        <v>1412</v>
      </c>
      <c r="G13" s="3" t="s">
        <v>1413</v>
      </c>
      <c r="H13" s="3" t="s">
        <v>1414</v>
      </c>
      <c r="I13" s="3" t="s">
        <v>4070</v>
      </c>
      <c r="J13" s="3" t="s">
        <v>4071</v>
      </c>
      <c r="K13" s="3" t="s">
        <v>949</v>
      </c>
      <c r="L13" s="3" t="s">
        <v>961</v>
      </c>
      <c r="M13" s="3" t="s">
        <v>452</v>
      </c>
      <c r="N13" s="3" t="s">
        <v>454</v>
      </c>
      <c r="O13">
        <v>2</v>
      </c>
      <c r="P13" s="3" t="s">
        <v>454</v>
      </c>
      <c r="Q13" s="3" t="s">
        <v>454</v>
      </c>
      <c r="R13" s="3" t="s">
        <v>454</v>
      </c>
      <c r="S13" s="3" t="s">
        <v>594</v>
      </c>
      <c r="T13" s="3" t="s">
        <v>2525</v>
      </c>
      <c r="U13" s="3" t="s">
        <v>463</v>
      </c>
      <c r="V13" s="3" t="s">
        <v>457</v>
      </c>
      <c r="W13" s="3" t="s">
        <v>457</v>
      </c>
      <c r="X13" s="3" t="s">
        <v>4579</v>
      </c>
      <c r="Y13" s="3" t="s">
        <v>460</v>
      </c>
      <c r="Z13" s="3" t="s">
        <v>3758</v>
      </c>
      <c r="AA13" s="3" t="s">
        <v>461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2</v>
      </c>
      <c r="CH13">
        <v>0</v>
      </c>
      <c r="CI13">
        <v>0</v>
      </c>
      <c r="CJ13">
        <v>0</v>
      </c>
      <c r="CK13">
        <v>2</v>
      </c>
      <c r="CL13">
        <v>0</v>
      </c>
      <c r="CM13">
        <v>0</v>
      </c>
      <c r="CN13">
        <v>0</v>
      </c>
      <c r="CO13">
        <v>1</v>
      </c>
      <c r="CP13">
        <v>0</v>
      </c>
      <c r="CQ13">
        <v>0</v>
      </c>
      <c r="CR13">
        <v>0</v>
      </c>
      <c r="CS13">
        <v>1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2</v>
      </c>
      <c r="DU13">
        <v>2.6124999999999998</v>
      </c>
      <c r="DV13">
        <v>0</v>
      </c>
      <c r="DW13">
        <v>0</v>
      </c>
      <c r="DX13">
        <v>0</v>
      </c>
      <c r="DY13" s="4">
        <v>46234</v>
      </c>
      <c r="DZ13" s="3" t="s">
        <v>6081</v>
      </c>
      <c r="EA13">
        <v>2</v>
      </c>
      <c r="EB13">
        <v>0</v>
      </c>
      <c r="EC13">
        <v>3</v>
      </c>
      <c r="ED13">
        <v>0</v>
      </c>
      <c r="EE13">
        <v>2</v>
      </c>
      <c r="EF13">
        <v>3</v>
      </c>
      <c r="EG13">
        <v>1.5</v>
      </c>
      <c r="EH13">
        <v>1.33</v>
      </c>
      <c r="EI13" s="3" t="s">
        <v>7</v>
      </c>
      <c r="EJ13">
        <v>0</v>
      </c>
      <c r="EK13">
        <v>0</v>
      </c>
    </row>
    <row r="14" spans="1:141" x14ac:dyDescent="0.25">
      <c r="A14" s="3" t="s">
        <v>448</v>
      </c>
      <c r="B14" s="3" t="s">
        <v>449</v>
      </c>
      <c r="C14" s="3" t="s">
        <v>13</v>
      </c>
      <c r="D14" s="3" t="s">
        <v>14</v>
      </c>
      <c r="E14" s="3" t="s">
        <v>1666</v>
      </c>
      <c r="F14" s="3" t="s">
        <v>1667</v>
      </c>
      <c r="G14" s="3" t="s">
        <v>1413</v>
      </c>
      <c r="H14" s="3" t="s">
        <v>1414</v>
      </c>
      <c r="I14" s="3" t="s">
        <v>165</v>
      </c>
      <c r="J14" s="3" t="s">
        <v>166</v>
      </c>
      <c r="K14" s="3" t="s">
        <v>949</v>
      </c>
      <c r="L14" s="3" t="s">
        <v>950</v>
      </c>
      <c r="M14" s="3" t="s">
        <v>452</v>
      </c>
      <c r="N14" s="3" t="s">
        <v>454</v>
      </c>
      <c r="O14">
        <v>5</v>
      </c>
      <c r="P14" s="3" t="s">
        <v>3482</v>
      </c>
      <c r="Q14" s="3" t="s">
        <v>3482</v>
      </c>
      <c r="R14" s="3" t="s">
        <v>3482</v>
      </c>
      <c r="S14" s="3" t="s">
        <v>911</v>
      </c>
      <c r="T14" s="3" t="s">
        <v>2634</v>
      </c>
      <c r="U14" s="3" t="s">
        <v>463</v>
      </c>
      <c r="V14" s="3" t="s">
        <v>457</v>
      </c>
      <c r="W14" s="3" t="s">
        <v>4580</v>
      </c>
      <c r="X14" s="3" t="s">
        <v>4581</v>
      </c>
      <c r="Y14" s="3" t="s">
        <v>460</v>
      </c>
      <c r="Z14" s="3" t="s">
        <v>3759</v>
      </c>
      <c r="AA14" s="3" t="s">
        <v>461</v>
      </c>
      <c r="AB14">
        <v>0</v>
      </c>
      <c r="AC14">
        <v>0</v>
      </c>
      <c r="AD14">
        <v>184</v>
      </c>
      <c r="AE14">
        <v>0</v>
      </c>
      <c r="AF14">
        <v>0</v>
      </c>
      <c r="AG14">
        <v>184</v>
      </c>
      <c r="AH14">
        <v>0</v>
      </c>
      <c r="AI14">
        <v>0</v>
      </c>
      <c r="AJ14">
        <v>0</v>
      </c>
      <c r="AK14">
        <v>0</v>
      </c>
      <c r="AL14">
        <v>236</v>
      </c>
      <c r="AM14">
        <v>0</v>
      </c>
      <c r="AN14">
        <v>0</v>
      </c>
      <c r="AO14">
        <v>236</v>
      </c>
      <c r="AP14">
        <v>0</v>
      </c>
      <c r="AQ14">
        <v>0</v>
      </c>
      <c r="AR14">
        <v>0</v>
      </c>
      <c r="AS14">
        <v>0</v>
      </c>
      <c r="AT14">
        <v>58</v>
      </c>
      <c r="AU14">
        <v>0</v>
      </c>
      <c r="AV14">
        <v>0</v>
      </c>
      <c r="AW14">
        <v>58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86</v>
      </c>
      <c r="CA14">
        <v>0</v>
      </c>
      <c r="CB14">
        <v>0</v>
      </c>
      <c r="CC14">
        <v>86</v>
      </c>
      <c r="CD14">
        <v>0</v>
      </c>
      <c r="CE14">
        <v>0</v>
      </c>
      <c r="CF14">
        <v>0</v>
      </c>
      <c r="CG14">
        <v>0</v>
      </c>
      <c r="CH14">
        <v>70</v>
      </c>
      <c r="CI14">
        <v>0</v>
      </c>
      <c r="CJ14">
        <v>0</v>
      </c>
      <c r="CK14">
        <v>70</v>
      </c>
      <c r="CL14">
        <v>0</v>
      </c>
      <c r="CM14">
        <v>0</v>
      </c>
      <c r="CN14">
        <v>0</v>
      </c>
      <c r="CO14">
        <v>0</v>
      </c>
      <c r="CP14">
        <v>54</v>
      </c>
      <c r="CQ14">
        <v>0</v>
      </c>
      <c r="CR14">
        <v>0</v>
      </c>
      <c r="CS14">
        <v>54</v>
      </c>
      <c r="CT14">
        <v>0</v>
      </c>
      <c r="CU14">
        <v>0</v>
      </c>
      <c r="CV14">
        <v>0</v>
      </c>
      <c r="CW14">
        <v>0</v>
      </c>
      <c r="CX14">
        <v>117</v>
      </c>
      <c r="CY14">
        <v>0</v>
      </c>
      <c r="CZ14">
        <v>0</v>
      </c>
      <c r="DA14">
        <v>117</v>
      </c>
      <c r="DB14">
        <v>0</v>
      </c>
      <c r="DC14">
        <v>0</v>
      </c>
      <c r="DD14">
        <v>0</v>
      </c>
      <c r="DE14">
        <v>0</v>
      </c>
      <c r="DF14">
        <v>153</v>
      </c>
      <c r="DG14">
        <v>0</v>
      </c>
      <c r="DH14">
        <v>0</v>
      </c>
      <c r="DI14">
        <v>153</v>
      </c>
      <c r="DJ14">
        <v>0</v>
      </c>
      <c r="DK14">
        <v>0</v>
      </c>
      <c r="DL14">
        <v>0</v>
      </c>
      <c r="DM14">
        <v>0</v>
      </c>
      <c r="DN14">
        <v>50</v>
      </c>
      <c r="DO14">
        <v>0</v>
      </c>
      <c r="DP14">
        <v>0</v>
      </c>
      <c r="DQ14">
        <v>50</v>
      </c>
      <c r="DR14">
        <v>0</v>
      </c>
      <c r="DS14">
        <v>0</v>
      </c>
      <c r="DT14">
        <v>160</v>
      </c>
      <c r="DU14">
        <v>20.607165999999999</v>
      </c>
      <c r="DV14">
        <v>0</v>
      </c>
      <c r="DW14">
        <v>0</v>
      </c>
      <c r="DX14">
        <v>0</v>
      </c>
      <c r="DY14" s="4">
        <v>46053</v>
      </c>
      <c r="DZ14" s="3" t="s">
        <v>6081</v>
      </c>
      <c r="EA14">
        <v>110</v>
      </c>
      <c r="EB14">
        <v>0</v>
      </c>
      <c r="EC14">
        <v>1008</v>
      </c>
      <c r="ED14">
        <v>0</v>
      </c>
      <c r="EE14">
        <v>110</v>
      </c>
      <c r="EF14">
        <v>1008</v>
      </c>
      <c r="EG14">
        <v>112</v>
      </c>
      <c r="EH14">
        <v>0.98</v>
      </c>
      <c r="EI14" s="3" t="s">
        <v>7</v>
      </c>
      <c r="EJ14">
        <v>0</v>
      </c>
      <c r="EK14">
        <v>0</v>
      </c>
    </row>
    <row r="15" spans="1:141" x14ac:dyDescent="0.25">
      <c r="A15" s="3" t="s">
        <v>448</v>
      </c>
      <c r="B15" s="3" t="s">
        <v>449</v>
      </c>
      <c r="C15" s="3" t="s">
        <v>13</v>
      </c>
      <c r="D15" s="3" t="s">
        <v>14</v>
      </c>
      <c r="E15" s="3" t="s">
        <v>1411</v>
      </c>
      <c r="F15" s="3" t="s">
        <v>1412</v>
      </c>
      <c r="G15" s="3" t="s">
        <v>1413</v>
      </c>
      <c r="H15" s="3" t="s">
        <v>1414</v>
      </c>
      <c r="I15" s="3" t="s">
        <v>157</v>
      </c>
      <c r="J15" s="3" t="s">
        <v>158</v>
      </c>
      <c r="K15" s="3" t="s">
        <v>949</v>
      </c>
      <c r="L15" s="3" t="s">
        <v>961</v>
      </c>
      <c r="M15" s="3" t="s">
        <v>452</v>
      </c>
      <c r="N15" s="3" t="s">
        <v>454</v>
      </c>
      <c r="O15">
        <v>2</v>
      </c>
      <c r="P15" s="3" t="s">
        <v>3482</v>
      </c>
      <c r="Q15" s="3" t="s">
        <v>3482</v>
      </c>
      <c r="R15" s="3" t="s">
        <v>3482</v>
      </c>
      <c r="S15" s="3" t="s">
        <v>825</v>
      </c>
      <c r="T15" s="3" t="s">
        <v>2250</v>
      </c>
      <c r="U15" s="3" t="s">
        <v>463</v>
      </c>
      <c r="V15" s="3" t="s">
        <v>457</v>
      </c>
      <c r="W15" s="3" t="s">
        <v>457</v>
      </c>
      <c r="X15" s="3" t="s">
        <v>4579</v>
      </c>
      <c r="Y15" s="3" t="s">
        <v>460</v>
      </c>
      <c r="Z15" s="3" t="s">
        <v>3759</v>
      </c>
      <c r="AA15" s="3" t="s">
        <v>461</v>
      </c>
      <c r="AB15">
        <v>0</v>
      </c>
      <c r="AC15">
        <v>0</v>
      </c>
      <c r="AD15">
        <v>23</v>
      </c>
      <c r="AE15">
        <v>0</v>
      </c>
      <c r="AF15">
        <v>0</v>
      </c>
      <c r="AG15">
        <v>23</v>
      </c>
      <c r="AH15">
        <v>0</v>
      </c>
      <c r="AI15">
        <v>0</v>
      </c>
      <c r="AJ15">
        <v>0</v>
      </c>
      <c r="AK15">
        <v>0</v>
      </c>
      <c r="AL15">
        <v>22</v>
      </c>
      <c r="AM15">
        <v>0</v>
      </c>
      <c r="AN15">
        <v>0</v>
      </c>
      <c r="AO15">
        <v>22</v>
      </c>
      <c r="AP15">
        <v>0</v>
      </c>
      <c r="AQ15">
        <v>0</v>
      </c>
      <c r="AR15">
        <v>0</v>
      </c>
      <c r="AS15">
        <v>0</v>
      </c>
      <c r="AT15">
        <v>34</v>
      </c>
      <c r="AU15">
        <v>0</v>
      </c>
      <c r="AV15">
        <v>0</v>
      </c>
      <c r="AW15">
        <v>34</v>
      </c>
      <c r="AX15">
        <v>0</v>
      </c>
      <c r="AY15">
        <v>0</v>
      </c>
      <c r="AZ15">
        <v>0</v>
      </c>
      <c r="BA15">
        <v>0</v>
      </c>
      <c r="BB15">
        <v>3</v>
      </c>
      <c r="BC15">
        <v>0</v>
      </c>
      <c r="BD15">
        <v>0</v>
      </c>
      <c r="BE15">
        <v>3</v>
      </c>
      <c r="BF15">
        <v>0</v>
      </c>
      <c r="BG15">
        <v>0</v>
      </c>
      <c r="BH15">
        <v>0</v>
      </c>
      <c r="BI15">
        <v>0</v>
      </c>
      <c r="BJ15">
        <v>24</v>
      </c>
      <c r="BK15">
        <v>0</v>
      </c>
      <c r="BL15">
        <v>0</v>
      </c>
      <c r="BM15">
        <v>24</v>
      </c>
      <c r="BN15">
        <v>0</v>
      </c>
      <c r="BO15">
        <v>0</v>
      </c>
      <c r="BP15">
        <v>0</v>
      </c>
      <c r="BQ15">
        <v>0</v>
      </c>
      <c r="BR15">
        <v>18</v>
      </c>
      <c r="BS15">
        <v>0</v>
      </c>
      <c r="BT15">
        <v>0</v>
      </c>
      <c r="BU15">
        <v>18</v>
      </c>
      <c r="BV15">
        <v>0</v>
      </c>
      <c r="BW15">
        <v>0</v>
      </c>
      <c r="BX15">
        <v>0</v>
      </c>
      <c r="BY15">
        <v>0</v>
      </c>
      <c r="BZ15">
        <v>8</v>
      </c>
      <c r="CA15">
        <v>0</v>
      </c>
      <c r="CB15">
        <v>0</v>
      </c>
      <c r="CC15">
        <v>8</v>
      </c>
      <c r="CD15">
        <v>0</v>
      </c>
      <c r="CE15">
        <v>0</v>
      </c>
      <c r="CF15">
        <v>0</v>
      </c>
      <c r="CG15">
        <v>0</v>
      </c>
      <c r="CH15">
        <v>38</v>
      </c>
      <c r="CI15">
        <v>0</v>
      </c>
      <c r="CJ15">
        <v>0</v>
      </c>
      <c r="CK15">
        <v>38</v>
      </c>
      <c r="CL15">
        <v>0</v>
      </c>
      <c r="CM15">
        <v>0</v>
      </c>
      <c r="CN15">
        <v>0</v>
      </c>
      <c r="CO15">
        <v>0</v>
      </c>
      <c r="CP15">
        <v>27</v>
      </c>
      <c r="CQ15">
        <v>0</v>
      </c>
      <c r="CR15">
        <v>0</v>
      </c>
      <c r="CS15">
        <v>27</v>
      </c>
      <c r="CT15">
        <v>0</v>
      </c>
      <c r="CU15">
        <v>0</v>
      </c>
      <c r="CV15">
        <v>0</v>
      </c>
      <c r="CW15">
        <v>0</v>
      </c>
      <c r="CX15">
        <v>27</v>
      </c>
      <c r="CY15">
        <v>0</v>
      </c>
      <c r="CZ15">
        <v>0</v>
      </c>
      <c r="DA15">
        <v>27</v>
      </c>
      <c r="DB15">
        <v>0</v>
      </c>
      <c r="DC15">
        <v>0</v>
      </c>
      <c r="DD15">
        <v>0</v>
      </c>
      <c r="DE15">
        <v>0</v>
      </c>
      <c r="DF15">
        <v>20</v>
      </c>
      <c r="DG15">
        <v>0</v>
      </c>
      <c r="DH15">
        <v>0</v>
      </c>
      <c r="DI15">
        <v>20</v>
      </c>
      <c r="DJ15">
        <v>0</v>
      </c>
      <c r="DK15">
        <v>0</v>
      </c>
      <c r="DL15">
        <v>0</v>
      </c>
      <c r="DM15">
        <v>0</v>
      </c>
      <c r="DN15">
        <v>14</v>
      </c>
      <c r="DO15">
        <v>0</v>
      </c>
      <c r="DP15">
        <v>0</v>
      </c>
      <c r="DQ15">
        <v>14</v>
      </c>
      <c r="DR15">
        <v>0</v>
      </c>
      <c r="DS15">
        <v>0</v>
      </c>
      <c r="DT15">
        <v>28</v>
      </c>
      <c r="DU15">
        <v>3.3065359999999999</v>
      </c>
      <c r="DV15">
        <v>0</v>
      </c>
      <c r="DW15">
        <v>0</v>
      </c>
      <c r="DX15">
        <v>0</v>
      </c>
      <c r="DY15" s="4">
        <v>46507</v>
      </c>
      <c r="DZ15" s="3" t="s">
        <v>6081</v>
      </c>
      <c r="EA15">
        <v>14</v>
      </c>
      <c r="EB15">
        <v>0</v>
      </c>
      <c r="EC15">
        <v>258</v>
      </c>
      <c r="ED15">
        <v>0</v>
      </c>
      <c r="EE15">
        <v>14</v>
      </c>
      <c r="EF15">
        <v>258</v>
      </c>
      <c r="EG15">
        <v>21.5</v>
      </c>
      <c r="EH15">
        <v>0.65</v>
      </c>
      <c r="EI15" s="3" t="s">
        <v>7</v>
      </c>
      <c r="EJ15">
        <v>0</v>
      </c>
      <c r="EK15">
        <v>0</v>
      </c>
    </row>
    <row r="16" spans="1:141" x14ac:dyDescent="0.25">
      <c r="A16" s="3" t="s">
        <v>448</v>
      </c>
      <c r="B16" s="3" t="s">
        <v>449</v>
      </c>
      <c r="C16" s="3" t="s">
        <v>13</v>
      </c>
      <c r="D16" s="3" t="s">
        <v>14</v>
      </c>
      <c r="E16" s="3" t="s">
        <v>1411</v>
      </c>
      <c r="F16" s="3" t="s">
        <v>1412</v>
      </c>
      <c r="G16" s="3" t="s">
        <v>1413</v>
      </c>
      <c r="H16" s="3" t="s">
        <v>1414</v>
      </c>
      <c r="I16" s="3" t="s">
        <v>383</v>
      </c>
      <c r="J16" s="3" t="s">
        <v>384</v>
      </c>
      <c r="K16" s="3" t="s">
        <v>949</v>
      </c>
      <c r="L16" s="3" t="s">
        <v>961</v>
      </c>
      <c r="M16" s="3" t="s">
        <v>452</v>
      </c>
      <c r="N16" s="3" t="s">
        <v>454</v>
      </c>
      <c r="O16">
        <v>3</v>
      </c>
      <c r="P16" s="3" t="s">
        <v>3482</v>
      </c>
      <c r="Q16" s="3" t="s">
        <v>3482</v>
      </c>
      <c r="R16" s="3" t="s">
        <v>3482</v>
      </c>
      <c r="S16" s="3" t="s">
        <v>738</v>
      </c>
      <c r="T16" s="3" t="s">
        <v>4204</v>
      </c>
      <c r="U16" s="3" t="s">
        <v>463</v>
      </c>
      <c r="V16" s="3" t="s">
        <v>457</v>
      </c>
      <c r="W16" s="3" t="s">
        <v>457</v>
      </c>
      <c r="X16" s="3" t="s">
        <v>4579</v>
      </c>
      <c r="Y16" s="3" t="s">
        <v>460</v>
      </c>
      <c r="Z16" s="3" t="s">
        <v>579</v>
      </c>
      <c r="AA16" s="3" t="s">
        <v>461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2</v>
      </c>
      <c r="AL16">
        <v>0</v>
      </c>
      <c r="AM16">
        <v>0</v>
      </c>
      <c r="AN16">
        <v>0</v>
      </c>
      <c r="AO16">
        <v>2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4</v>
      </c>
      <c r="BR16">
        <v>0</v>
      </c>
      <c r="BS16">
        <v>0</v>
      </c>
      <c r="BT16">
        <v>0</v>
      </c>
      <c r="BU16">
        <v>4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5</v>
      </c>
      <c r="CX16">
        <v>0</v>
      </c>
      <c r="CY16">
        <v>0</v>
      </c>
      <c r="CZ16">
        <v>0</v>
      </c>
      <c r="DA16">
        <v>5</v>
      </c>
      <c r="DB16">
        <v>0</v>
      </c>
      <c r="DC16">
        <v>0</v>
      </c>
      <c r="DD16">
        <v>0</v>
      </c>
      <c r="DE16">
        <v>1</v>
      </c>
      <c r="DF16">
        <v>0</v>
      </c>
      <c r="DG16">
        <v>0</v>
      </c>
      <c r="DH16">
        <v>0</v>
      </c>
      <c r="DI16">
        <v>1</v>
      </c>
      <c r="DJ16">
        <v>0</v>
      </c>
      <c r="DK16">
        <v>0</v>
      </c>
      <c r="DL16">
        <v>0</v>
      </c>
      <c r="DM16">
        <v>1</v>
      </c>
      <c r="DN16">
        <v>0</v>
      </c>
      <c r="DO16">
        <v>0</v>
      </c>
      <c r="DP16">
        <v>0</v>
      </c>
      <c r="DQ16">
        <v>1</v>
      </c>
      <c r="DR16">
        <v>0</v>
      </c>
      <c r="DS16">
        <v>0</v>
      </c>
      <c r="DT16">
        <v>2</v>
      </c>
      <c r="DU16">
        <v>0.67374999999999996</v>
      </c>
      <c r="DV16">
        <v>0</v>
      </c>
      <c r="DW16">
        <v>0</v>
      </c>
      <c r="DX16">
        <v>0</v>
      </c>
      <c r="DY16" s="4">
        <v>46326</v>
      </c>
      <c r="DZ16" s="3" t="s">
        <v>6081</v>
      </c>
      <c r="EA16">
        <v>1</v>
      </c>
      <c r="EB16">
        <v>0</v>
      </c>
      <c r="EC16">
        <v>13</v>
      </c>
      <c r="ED16">
        <v>0</v>
      </c>
      <c r="EE16">
        <v>1</v>
      </c>
      <c r="EF16">
        <v>13</v>
      </c>
      <c r="EG16">
        <v>2.6</v>
      </c>
      <c r="EH16">
        <v>0.38</v>
      </c>
      <c r="EI16" s="3" t="s">
        <v>7</v>
      </c>
      <c r="EJ16">
        <v>0</v>
      </c>
      <c r="EK16">
        <v>0</v>
      </c>
    </row>
    <row r="17" spans="1:141" x14ac:dyDescent="0.25">
      <c r="A17" s="3" t="s">
        <v>448</v>
      </c>
      <c r="B17" s="3" t="s">
        <v>449</v>
      </c>
      <c r="C17" s="3" t="s">
        <v>13</v>
      </c>
      <c r="D17" s="3" t="s">
        <v>14</v>
      </c>
      <c r="E17" s="3" t="s">
        <v>1666</v>
      </c>
      <c r="F17" s="3" t="s">
        <v>1667</v>
      </c>
      <c r="G17" s="3" t="s">
        <v>1413</v>
      </c>
      <c r="H17" s="3" t="s">
        <v>1414</v>
      </c>
      <c r="I17" s="3" t="s">
        <v>241</v>
      </c>
      <c r="J17" s="3" t="s">
        <v>242</v>
      </c>
      <c r="K17" s="3" t="s">
        <v>949</v>
      </c>
      <c r="L17" s="3" t="s">
        <v>950</v>
      </c>
      <c r="M17" s="3" t="s">
        <v>452</v>
      </c>
      <c r="N17" s="3" t="s">
        <v>454</v>
      </c>
      <c r="O17">
        <v>3</v>
      </c>
      <c r="P17" s="3" t="s">
        <v>3482</v>
      </c>
      <c r="Q17" s="3" t="s">
        <v>3482</v>
      </c>
      <c r="R17" s="3" t="s">
        <v>3482</v>
      </c>
      <c r="S17" s="3" t="s">
        <v>1357</v>
      </c>
      <c r="T17" s="3" t="s">
        <v>2679</v>
      </c>
      <c r="U17" s="3" t="s">
        <v>578</v>
      </c>
      <c r="V17" s="3" t="s">
        <v>457</v>
      </c>
      <c r="W17" s="3" t="s">
        <v>457</v>
      </c>
      <c r="X17" s="3" t="s">
        <v>4579</v>
      </c>
      <c r="Y17" s="3" t="s">
        <v>460</v>
      </c>
      <c r="Z17" s="3" t="s">
        <v>3758</v>
      </c>
      <c r="AA17" s="3" t="s">
        <v>461</v>
      </c>
      <c r="AB17">
        <v>0</v>
      </c>
      <c r="AC17">
        <v>405</v>
      </c>
      <c r="AD17">
        <v>0</v>
      </c>
      <c r="AE17">
        <v>0</v>
      </c>
      <c r="AF17">
        <v>0</v>
      </c>
      <c r="AG17">
        <v>405</v>
      </c>
      <c r="AH17">
        <v>0</v>
      </c>
      <c r="AI17">
        <v>0</v>
      </c>
      <c r="AJ17">
        <v>0</v>
      </c>
      <c r="AK17">
        <v>630</v>
      </c>
      <c r="AL17">
        <v>0</v>
      </c>
      <c r="AM17">
        <v>0</v>
      </c>
      <c r="AN17">
        <v>0</v>
      </c>
      <c r="AO17">
        <v>630</v>
      </c>
      <c r="AP17">
        <v>0</v>
      </c>
      <c r="AQ17">
        <v>0</v>
      </c>
      <c r="AR17">
        <v>0</v>
      </c>
      <c r="AS17">
        <v>565</v>
      </c>
      <c r="AT17">
        <v>0</v>
      </c>
      <c r="AU17">
        <v>0</v>
      </c>
      <c r="AV17">
        <v>0</v>
      </c>
      <c r="AW17">
        <v>565</v>
      </c>
      <c r="AX17">
        <v>0</v>
      </c>
      <c r="AY17">
        <v>0</v>
      </c>
      <c r="AZ17">
        <v>0</v>
      </c>
      <c r="BA17">
        <v>660</v>
      </c>
      <c r="BB17">
        <v>0</v>
      </c>
      <c r="BC17">
        <v>0</v>
      </c>
      <c r="BD17">
        <v>0</v>
      </c>
      <c r="BE17">
        <v>660</v>
      </c>
      <c r="BF17">
        <v>0</v>
      </c>
      <c r="BG17">
        <v>0</v>
      </c>
      <c r="BH17">
        <v>0</v>
      </c>
      <c r="BI17">
        <v>435</v>
      </c>
      <c r="BJ17">
        <v>0</v>
      </c>
      <c r="BK17">
        <v>0</v>
      </c>
      <c r="BL17">
        <v>0</v>
      </c>
      <c r="BM17">
        <v>435</v>
      </c>
      <c r="BN17">
        <v>0</v>
      </c>
      <c r="BO17">
        <v>0</v>
      </c>
      <c r="BP17">
        <v>0</v>
      </c>
      <c r="BQ17">
        <v>555</v>
      </c>
      <c r="BR17">
        <v>0</v>
      </c>
      <c r="BS17">
        <v>0</v>
      </c>
      <c r="BT17">
        <v>0</v>
      </c>
      <c r="BU17">
        <v>555</v>
      </c>
      <c r="BV17">
        <v>0</v>
      </c>
      <c r="BW17">
        <v>0</v>
      </c>
      <c r="BX17">
        <v>0</v>
      </c>
      <c r="BY17">
        <v>570</v>
      </c>
      <c r="BZ17">
        <v>0</v>
      </c>
      <c r="CA17">
        <v>0</v>
      </c>
      <c r="CB17">
        <v>0</v>
      </c>
      <c r="CC17">
        <v>570</v>
      </c>
      <c r="CD17">
        <v>0</v>
      </c>
      <c r="CE17">
        <v>0</v>
      </c>
      <c r="CF17">
        <v>0</v>
      </c>
      <c r="CG17">
        <v>1085</v>
      </c>
      <c r="CH17">
        <v>0</v>
      </c>
      <c r="CI17">
        <v>0</v>
      </c>
      <c r="CJ17">
        <v>0</v>
      </c>
      <c r="CK17">
        <v>1085</v>
      </c>
      <c r="CL17">
        <v>0</v>
      </c>
      <c r="CM17">
        <v>0</v>
      </c>
      <c r="CN17">
        <v>0</v>
      </c>
      <c r="CO17">
        <v>360</v>
      </c>
      <c r="CP17">
        <v>0</v>
      </c>
      <c r="CQ17">
        <v>0</v>
      </c>
      <c r="CR17">
        <v>0</v>
      </c>
      <c r="CS17">
        <v>36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1130</v>
      </c>
      <c r="DN17">
        <v>0</v>
      </c>
      <c r="DO17">
        <v>0</v>
      </c>
      <c r="DP17">
        <v>0</v>
      </c>
      <c r="DQ17">
        <v>1130</v>
      </c>
      <c r="DR17">
        <v>0</v>
      </c>
      <c r="DS17">
        <v>0</v>
      </c>
      <c r="DT17">
        <v>0</v>
      </c>
      <c r="DU17">
        <v>6.4311999999999994E-2</v>
      </c>
      <c r="DV17">
        <v>1150</v>
      </c>
      <c r="DW17">
        <v>0</v>
      </c>
      <c r="DX17">
        <v>0</v>
      </c>
      <c r="DY17" s="4">
        <v>46812</v>
      </c>
      <c r="DZ17" s="3" t="s">
        <v>6081</v>
      </c>
      <c r="EA17">
        <v>20</v>
      </c>
      <c r="EB17">
        <v>0</v>
      </c>
      <c r="EC17">
        <v>6395</v>
      </c>
      <c r="ED17">
        <v>0</v>
      </c>
      <c r="EE17">
        <v>20</v>
      </c>
      <c r="EF17">
        <v>6395</v>
      </c>
      <c r="EG17">
        <v>639.5</v>
      </c>
      <c r="EH17">
        <v>0.03</v>
      </c>
      <c r="EI17" s="3" t="s">
        <v>7</v>
      </c>
      <c r="EJ17">
        <v>0</v>
      </c>
      <c r="EK17">
        <v>0</v>
      </c>
    </row>
    <row r="18" spans="1:141" x14ac:dyDescent="0.25">
      <c r="A18" s="3" t="s">
        <v>448</v>
      </c>
      <c r="B18" s="3" t="s">
        <v>449</v>
      </c>
      <c r="C18" s="3" t="s">
        <v>13</v>
      </c>
      <c r="D18" s="3" t="s">
        <v>14</v>
      </c>
      <c r="E18" s="3" t="s">
        <v>1411</v>
      </c>
      <c r="F18" s="3" t="s">
        <v>1412</v>
      </c>
      <c r="G18" s="3" t="s">
        <v>1413</v>
      </c>
      <c r="H18" s="3" t="s">
        <v>1414</v>
      </c>
      <c r="I18" s="3" t="s">
        <v>363</v>
      </c>
      <c r="J18" s="3" t="s">
        <v>364</v>
      </c>
      <c r="K18" s="3" t="s">
        <v>949</v>
      </c>
      <c r="L18" s="3" t="s">
        <v>950</v>
      </c>
      <c r="M18" s="3" t="s">
        <v>452</v>
      </c>
      <c r="N18" s="3" t="s">
        <v>454</v>
      </c>
      <c r="O18">
        <v>3</v>
      </c>
      <c r="P18" s="3" t="s">
        <v>3482</v>
      </c>
      <c r="Q18" s="3" t="s">
        <v>3482</v>
      </c>
      <c r="R18" s="3" t="s">
        <v>3482</v>
      </c>
      <c r="S18" s="3" t="s">
        <v>746</v>
      </c>
      <c r="T18" s="3" t="s">
        <v>2093</v>
      </c>
      <c r="U18" s="3" t="s">
        <v>578</v>
      </c>
      <c r="V18" s="3" t="s">
        <v>457</v>
      </c>
      <c r="W18" s="3" t="s">
        <v>457</v>
      </c>
      <c r="X18" s="3" t="s">
        <v>4579</v>
      </c>
      <c r="Y18" s="3" t="s">
        <v>460</v>
      </c>
      <c r="Z18" s="3" t="s">
        <v>579</v>
      </c>
      <c r="AA18" s="3" t="s">
        <v>461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1</v>
      </c>
      <c r="AL18">
        <v>0</v>
      </c>
      <c r="AM18">
        <v>0</v>
      </c>
      <c r="AN18">
        <v>0</v>
      </c>
      <c r="AO18">
        <v>1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42</v>
      </c>
      <c r="BJ18">
        <v>0</v>
      </c>
      <c r="BK18">
        <v>0</v>
      </c>
      <c r="BL18">
        <v>0</v>
      </c>
      <c r="BM18">
        <v>42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7</v>
      </c>
      <c r="DN18">
        <v>0</v>
      </c>
      <c r="DO18">
        <v>0</v>
      </c>
      <c r="DP18">
        <v>0</v>
      </c>
      <c r="DQ18">
        <v>7</v>
      </c>
      <c r="DR18">
        <v>0</v>
      </c>
      <c r="DS18">
        <v>0</v>
      </c>
      <c r="DT18">
        <v>37</v>
      </c>
      <c r="DU18">
        <v>6.0155E-2</v>
      </c>
      <c r="DV18">
        <v>0</v>
      </c>
      <c r="DW18">
        <v>0</v>
      </c>
      <c r="DX18">
        <v>0</v>
      </c>
      <c r="DY18" s="4">
        <v>46234</v>
      </c>
      <c r="DZ18" s="3" t="s">
        <v>6081</v>
      </c>
      <c r="EA18">
        <v>30</v>
      </c>
      <c r="EB18">
        <v>0</v>
      </c>
      <c r="EC18">
        <v>50</v>
      </c>
      <c r="ED18">
        <v>0</v>
      </c>
      <c r="EE18">
        <v>30</v>
      </c>
      <c r="EF18">
        <v>50</v>
      </c>
      <c r="EG18">
        <v>16.666667</v>
      </c>
      <c r="EH18">
        <v>1.8</v>
      </c>
      <c r="EI18" s="3" t="s">
        <v>7</v>
      </c>
      <c r="EJ18">
        <v>0</v>
      </c>
      <c r="EK18">
        <v>0</v>
      </c>
    </row>
    <row r="19" spans="1:141" x14ac:dyDescent="0.25">
      <c r="A19" s="3" t="s">
        <v>448</v>
      </c>
      <c r="B19" s="3" t="s">
        <v>449</v>
      </c>
      <c r="C19" s="3" t="s">
        <v>13</v>
      </c>
      <c r="D19" s="3" t="s">
        <v>14</v>
      </c>
      <c r="E19" s="3" t="s">
        <v>1411</v>
      </c>
      <c r="F19" s="3" t="s">
        <v>1412</v>
      </c>
      <c r="G19" s="3" t="s">
        <v>1413</v>
      </c>
      <c r="H19" s="3" t="s">
        <v>1414</v>
      </c>
      <c r="I19" s="3" t="s">
        <v>319</v>
      </c>
      <c r="J19" s="3" t="s">
        <v>320</v>
      </c>
      <c r="K19" s="3" t="s">
        <v>949</v>
      </c>
      <c r="L19" s="3" t="s">
        <v>961</v>
      </c>
      <c r="M19" s="3" t="s">
        <v>452</v>
      </c>
      <c r="N19" s="3" t="s">
        <v>454</v>
      </c>
      <c r="O19">
        <v>2</v>
      </c>
      <c r="P19" s="3" t="s">
        <v>3482</v>
      </c>
      <c r="Q19" s="3" t="s">
        <v>3482</v>
      </c>
      <c r="R19" s="3" t="s">
        <v>3482</v>
      </c>
      <c r="S19" s="3" t="s">
        <v>938</v>
      </c>
      <c r="T19" s="3" t="s">
        <v>4190</v>
      </c>
      <c r="U19" s="3" t="s">
        <v>585</v>
      </c>
      <c r="V19" s="3" t="s">
        <v>457</v>
      </c>
      <c r="W19" s="3" t="s">
        <v>4580</v>
      </c>
      <c r="X19" s="3" t="s">
        <v>4581</v>
      </c>
      <c r="Y19" s="3" t="s">
        <v>460</v>
      </c>
      <c r="Z19" s="3" t="s">
        <v>3759</v>
      </c>
      <c r="AA19" s="3" t="s">
        <v>461</v>
      </c>
      <c r="AB19">
        <v>0</v>
      </c>
      <c r="AC19">
        <v>0</v>
      </c>
      <c r="AD19">
        <v>2</v>
      </c>
      <c r="AE19">
        <v>0</v>
      </c>
      <c r="AF19">
        <v>0</v>
      </c>
      <c r="AG19">
        <v>2</v>
      </c>
      <c r="AH19">
        <v>0</v>
      </c>
      <c r="AI19">
        <v>0</v>
      </c>
      <c r="AJ19">
        <v>0</v>
      </c>
      <c r="AK19">
        <v>0</v>
      </c>
      <c r="AL19">
        <v>1</v>
      </c>
      <c r="AM19">
        <v>0</v>
      </c>
      <c r="AN19">
        <v>0</v>
      </c>
      <c r="AO19">
        <v>1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1</v>
      </c>
      <c r="BC19">
        <v>0</v>
      </c>
      <c r="BD19">
        <v>0</v>
      </c>
      <c r="BE19">
        <v>1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1</v>
      </c>
      <c r="CY19">
        <v>0</v>
      </c>
      <c r="CZ19">
        <v>0</v>
      </c>
      <c r="DA19">
        <v>1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1</v>
      </c>
      <c r="DO19">
        <v>0</v>
      </c>
      <c r="DP19">
        <v>0</v>
      </c>
      <c r="DQ19">
        <v>1</v>
      </c>
      <c r="DR19">
        <v>0</v>
      </c>
      <c r="DS19">
        <v>0</v>
      </c>
      <c r="DT19">
        <v>0</v>
      </c>
      <c r="DU19">
        <v>17.664960000000001</v>
      </c>
      <c r="DV19">
        <v>2</v>
      </c>
      <c r="DW19">
        <v>0</v>
      </c>
      <c r="DX19">
        <v>0</v>
      </c>
      <c r="DY19" s="4">
        <v>46387</v>
      </c>
      <c r="DZ19" s="3" t="s">
        <v>6081</v>
      </c>
      <c r="EA19">
        <v>1</v>
      </c>
      <c r="EB19">
        <v>0</v>
      </c>
      <c r="EC19">
        <v>6</v>
      </c>
      <c r="ED19">
        <v>0</v>
      </c>
      <c r="EE19">
        <v>1</v>
      </c>
      <c r="EF19">
        <v>6</v>
      </c>
      <c r="EG19">
        <v>1.2</v>
      </c>
      <c r="EH19">
        <v>0.83</v>
      </c>
      <c r="EI19" s="3" t="s">
        <v>7</v>
      </c>
      <c r="EJ19">
        <v>0</v>
      </c>
      <c r="EK19">
        <v>0</v>
      </c>
    </row>
    <row r="20" spans="1:141" x14ac:dyDescent="0.25">
      <c r="A20" s="3" t="s">
        <v>448</v>
      </c>
      <c r="B20" s="3" t="s">
        <v>449</v>
      </c>
      <c r="C20" s="3" t="s">
        <v>13</v>
      </c>
      <c r="D20" s="3" t="s">
        <v>14</v>
      </c>
      <c r="E20" s="3" t="s">
        <v>1411</v>
      </c>
      <c r="F20" s="3" t="s">
        <v>1412</v>
      </c>
      <c r="G20" s="3" t="s">
        <v>1413</v>
      </c>
      <c r="H20" s="3" t="s">
        <v>1414</v>
      </c>
      <c r="I20" s="3" t="s">
        <v>183</v>
      </c>
      <c r="J20" s="3" t="s">
        <v>184</v>
      </c>
      <c r="K20" s="3" t="s">
        <v>949</v>
      </c>
      <c r="L20" s="3" t="s">
        <v>961</v>
      </c>
      <c r="M20" s="3" t="s">
        <v>452</v>
      </c>
      <c r="N20" s="3" t="s">
        <v>454</v>
      </c>
      <c r="O20">
        <v>1</v>
      </c>
      <c r="P20" s="3" t="s">
        <v>3482</v>
      </c>
      <c r="Q20" s="3" t="s">
        <v>3482</v>
      </c>
      <c r="R20" s="3" t="s">
        <v>3482</v>
      </c>
      <c r="S20" s="3" t="s">
        <v>868</v>
      </c>
      <c r="T20" s="3" t="s">
        <v>2721</v>
      </c>
      <c r="U20" s="3" t="s">
        <v>463</v>
      </c>
      <c r="V20" s="3" t="s">
        <v>457</v>
      </c>
      <c r="W20" s="3" t="s">
        <v>4580</v>
      </c>
      <c r="X20" s="3" t="s">
        <v>4581</v>
      </c>
      <c r="Y20" s="3" t="s">
        <v>460</v>
      </c>
      <c r="Z20" s="3" t="s">
        <v>3759</v>
      </c>
      <c r="AA20" s="3" t="s">
        <v>46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1</v>
      </c>
      <c r="CI20">
        <v>0</v>
      </c>
      <c r="CJ20">
        <v>0</v>
      </c>
      <c r="CK20">
        <v>1</v>
      </c>
      <c r="CL20">
        <v>0</v>
      </c>
      <c r="CM20">
        <v>0</v>
      </c>
      <c r="CN20">
        <v>0</v>
      </c>
      <c r="CO20">
        <v>0</v>
      </c>
      <c r="CP20">
        <v>21</v>
      </c>
      <c r="CQ20">
        <v>0</v>
      </c>
      <c r="CR20">
        <v>0</v>
      </c>
      <c r="CS20">
        <v>21</v>
      </c>
      <c r="CT20">
        <v>0</v>
      </c>
      <c r="CU20">
        <v>0</v>
      </c>
      <c r="CV20">
        <v>0</v>
      </c>
      <c r="CW20">
        <v>0</v>
      </c>
      <c r="CX20">
        <v>17</v>
      </c>
      <c r="CY20">
        <v>0</v>
      </c>
      <c r="CZ20">
        <v>0</v>
      </c>
      <c r="DA20">
        <v>17</v>
      </c>
      <c r="DB20">
        <v>0</v>
      </c>
      <c r="DC20">
        <v>0</v>
      </c>
      <c r="DD20">
        <v>0</v>
      </c>
      <c r="DE20">
        <v>0</v>
      </c>
      <c r="DF20">
        <v>1</v>
      </c>
      <c r="DG20">
        <v>0</v>
      </c>
      <c r="DH20">
        <v>0</v>
      </c>
      <c r="DI20">
        <v>1</v>
      </c>
      <c r="DJ20">
        <v>0</v>
      </c>
      <c r="DK20">
        <v>0</v>
      </c>
      <c r="DL20">
        <v>0</v>
      </c>
      <c r="DM20">
        <v>0</v>
      </c>
      <c r="DN20">
        <v>1</v>
      </c>
      <c r="DO20">
        <v>0</v>
      </c>
      <c r="DP20">
        <v>0</v>
      </c>
      <c r="DQ20">
        <v>1</v>
      </c>
      <c r="DR20">
        <v>0</v>
      </c>
      <c r="DS20">
        <v>0</v>
      </c>
      <c r="DT20">
        <v>5</v>
      </c>
      <c r="DU20">
        <v>5.2500580000000001</v>
      </c>
      <c r="DV20">
        <v>0</v>
      </c>
      <c r="DW20">
        <v>0</v>
      </c>
      <c r="DX20">
        <v>0</v>
      </c>
      <c r="DY20" s="4">
        <v>46265</v>
      </c>
      <c r="DZ20" s="3" t="s">
        <v>6081</v>
      </c>
      <c r="EA20">
        <v>4</v>
      </c>
      <c r="EB20">
        <v>0</v>
      </c>
      <c r="EC20">
        <v>41</v>
      </c>
      <c r="ED20">
        <v>0</v>
      </c>
      <c r="EE20">
        <v>4</v>
      </c>
      <c r="EF20">
        <v>41</v>
      </c>
      <c r="EG20">
        <v>8.1999999999999993</v>
      </c>
      <c r="EH20">
        <v>0.49</v>
      </c>
      <c r="EI20" s="3" t="s">
        <v>7</v>
      </c>
      <c r="EJ20">
        <v>0</v>
      </c>
      <c r="EK20">
        <v>0</v>
      </c>
    </row>
    <row r="21" spans="1:141" x14ac:dyDescent="0.25">
      <c r="A21" s="3" t="s">
        <v>448</v>
      </c>
      <c r="B21" s="3" t="s">
        <v>449</v>
      </c>
      <c r="C21" s="3" t="s">
        <v>13</v>
      </c>
      <c r="D21" s="3" t="s">
        <v>14</v>
      </c>
      <c r="E21" s="3" t="s">
        <v>1666</v>
      </c>
      <c r="F21" s="3" t="s">
        <v>1667</v>
      </c>
      <c r="G21" s="3" t="s">
        <v>1413</v>
      </c>
      <c r="H21" s="3" t="s">
        <v>1414</v>
      </c>
      <c r="I21" s="3" t="s">
        <v>135</v>
      </c>
      <c r="J21" s="3" t="s">
        <v>136</v>
      </c>
      <c r="K21" s="3" t="s">
        <v>949</v>
      </c>
      <c r="L21" s="3" t="s">
        <v>950</v>
      </c>
      <c r="M21" s="3" t="s">
        <v>452</v>
      </c>
      <c r="N21" s="3" t="s">
        <v>454</v>
      </c>
      <c r="O21">
        <v>2</v>
      </c>
      <c r="P21" s="3" t="s">
        <v>3482</v>
      </c>
      <c r="Q21" s="3" t="s">
        <v>3482</v>
      </c>
      <c r="R21" s="3" t="s">
        <v>3482</v>
      </c>
      <c r="S21" s="3" t="s">
        <v>1158</v>
      </c>
      <c r="T21" s="3" t="s">
        <v>2011</v>
      </c>
      <c r="U21" s="3" t="s">
        <v>583</v>
      </c>
      <c r="V21" s="3" t="s">
        <v>465</v>
      </c>
      <c r="W21" s="3" t="s">
        <v>500</v>
      </c>
      <c r="X21" s="3" t="s">
        <v>501</v>
      </c>
      <c r="Y21" s="3" t="s">
        <v>467</v>
      </c>
      <c r="Z21" s="3" t="s">
        <v>579</v>
      </c>
      <c r="AA21" s="3" t="s">
        <v>461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56</v>
      </c>
      <c r="BK21">
        <v>0</v>
      </c>
      <c r="BL21">
        <v>0</v>
      </c>
      <c r="BM21">
        <v>56</v>
      </c>
      <c r="BN21">
        <v>0</v>
      </c>
      <c r="BO21">
        <v>0</v>
      </c>
      <c r="BP21">
        <v>0</v>
      </c>
      <c r="BQ21">
        <v>0</v>
      </c>
      <c r="BR21">
        <v>36</v>
      </c>
      <c r="BS21">
        <v>0</v>
      </c>
      <c r="BT21">
        <v>0</v>
      </c>
      <c r="BU21">
        <v>36</v>
      </c>
      <c r="BV21">
        <v>0</v>
      </c>
      <c r="BW21">
        <v>0</v>
      </c>
      <c r="BX21">
        <v>0</v>
      </c>
      <c r="BY21">
        <v>0</v>
      </c>
      <c r="BZ21">
        <v>18</v>
      </c>
      <c r="CA21">
        <v>0</v>
      </c>
      <c r="CB21">
        <v>0</v>
      </c>
      <c r="CC21">
        <v>18</v>
      </c>
      <c r="CD21">
        <v>0</v>
      </c>
      <c r="CE21">
        <v>0</v>
      </c>
      <c r="CF21">
        <v>0</v>
      </c>
      <c r="CG21">
        <v>0</v>
      </c>
      <c r="CH21">
        <v>15</v>
      </c>
      <c r="CI21">
        <v>0</v>
      </c>
      <c r="CJ21">
        <v>0</v>
      </c>
      <c r="CK21">
        <v>15</v>
      </c>
      <c r="CL21">
        <v>0</v>
      </c>
      <c r="CM21">
        <v>0</v>
      </c>
      <c r="CN21">
        <v>0</v>
      </c>
      <c r="CO21">
        <v>0</v>
      </c>
      <c r="CP21">
        <v>28</v>
      </c>
      <c r="CQ21">
        <v>0</v>
      </c>
      <c r="CR21">
        <v>0</v>
      </c>
      <c r="CS21">
        <v>28</v>
      </c>
      <c r="CT21">
        <v>0</v>
      </c>
      <c r="CU21">
        <v>0</v>
      </c>
      <c r="CV21">
        <v>0</v>
      </c>
      <c r="CW21">
        <v>0</v>
      </c>
      <c r="CX21">
        <v>21</v>
      </c>
      <c r="CY21">
        <v>0</v>
      </c>
      <c r="CZ21">
        <v>0</v>
      </c>
      <c r="DA21">
        <v>21</v>
      </c>
      <c r="DB21">
        <v>0</v>
      </c>
      <c r="DC21">
        <v>0</v>
      </c>
      <c r="DD21">
        <v>0</v>
      </c>
      <c r="DE21">
        <v>3</v>
      </c>
      <c r="DF21">
        <v>0</v>
      </c>
      <c r="DG21">
        <v>0</v>
      </c>
      <c r="DH21">
        <v>0</v>
      </c>
      <c r="DI21">
        <v>3</v>
      </c>
      <c r="DJ21">
        <v>0</v>
      </c>
      <c r="DK21">
        <v>0</v>
      </c>
      <c r="DL21">
        <v>0</v>
      </c>
      <c r="DM21">
        <v>12</v>
      </c>
      <c r="DN21">
        <v>0</v>
      </c>
      <c r="DO21">
        <v>0</v>
      </c>
      <c r="DP21">
        <v>0</v>
      </c>
      <c r="DQ21">
        <v>12</v>
      </c>
      <c r="DR21">
        <v>0</v>
      </c>
      <c r="DS21">
        <v>0</v>
      </c>
      <c r="DT21">
        <v>23</v>
      </c>
      <c r="DU21">
        <v>2.0625</v>
      </c>
      <c r="DV21">
        <v>0</v>
      </c>
      <c r="DW21">
        <v>0</v>
      </c>
      <c r="DX21">
        <v>0</v>
      </c>
      <c r="DY21" s="4">
        <v>45991</v>
      </c>
      <c r="DZ21" s="3" t="s">
        <v>6081</v>
      </c>
      <c r="EA21">
        <v>11</v>
      </c>
      <c r="EB21">
        <v>0</v>
      </c>
      <c r="EC21">
        <v>189</v>
      </c>
      <c r="ED21">
        <v>0</v>
      </c>
      <c r="EE21">
        <v>11</v>
      </c>
      <c r="EF21">
        <v>189</v>
      </c>
      <c r="EG21">
        <v>23.625</v>
      </c>
      <c r="EH21">
        <v>0.47</v>
      </c>
      <c r="EI21" s="3" t="s">
        <v>7</v>
      </c>
      <c r="EJ21">
        <v>0</v>
      </c>
      <c r="EK21">
        <v>0</v>
      </c>
    </row>
    <row r="22" spans="1:141" x14ac:dyDescent="0.25">
      <c r="A22" s="3" t="s">
        <v>448</v>
      </c>
      <c r="B22" s="3" t="s">
        <v>449</v>
      </c>
      <c r="C22" s="3" t="s">
        <v>13</v>
      </c>
      <c r="D22" s="3" t="s">
        <v>14</v>
      </c>
      <c r="E22" s="3" t="s">
        <v>1666</v>
      </c>
      <c r="F22" s="3" t="s">
        <v>1667</v>
      </c>
      <c r="G22" s="3" t="s">
        <v>1413</v>
      </c>
      <c r="H22" s="3" t="s">
        <v>1414</v>
      </c>
      <c r="I22" s="3" t="s">
        <v>246</v>
      </c>
      <c r="J22" s="3" t="s">
        <v>247</v>
      </c>
      <c r="K22" s="3" t="s">
        <v>949</v>
      </c>
      <c r="L22" s="3" t="s">
        <v>950</v>
      </c>
      <c r="M22" s="3" t="s">
        <v>452</v>
      </c>
      <c r="N22" s="3" t="s">
        <v>454</v>
      </c>
      <c r="O22">
        <v>4</v>
      </c>
      <c r="P22" s="3" t="s">
        <v>3482</v>
      </c>
      <c r="Q22" s="3" t="s">
        <v>3482</v>
      </c>
      <c r="R22" s="3" t="s">
        <v>3482</v>
      </c>
      <c r="S22" s="3" t="s">
        <v>1482</v>
      </c>
      <c r="T22" s="3" t="s">
        <v>2756</v>
      </c>
      <c r="U22" s="3" t="s">
        <v>464</v>
      </c>
      <c r="V22" s="3" t="s">
        <v>465</v>
      </c>
      <c r="W22" s="3" t="s">
        <v>466</v>
      </c>
      <c r="X22" s="3" t="s">
        <v>466</v>
      </c>
      <c r="Y22" s="3" t="s">
        <v>460</v>
      </c>
      <c r="Z22" s="3" t="s">
        <v>579</v>
      </c>
      <c r="AA22" s="3" t="s">
        <v>461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1</v>
      </c>
      <c r="AL22">
        <v>0</v>
      </c>
      <c r="AM22">
        <v>0</v>
      </c>
      <c r="AN22">
        <v>0</v>
      </c>
      <c r="AO22">
        <v>1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0</v>
      </c>
      <c r="AV22">
        <v>0</v>
      </c>
      <c r="AW22">
        <v>1</v>
      </c>
      <c r="AX22">
        <v>0</v>
      </c>
      <c r="AY22">
        <v>0</v>
      </c>
      <c r="AZ22">
        <v>0</v>
      </c>
      <c r="BA22">
        <v>1</v>
      </c>
      <c r="BB22">
        <v>0</v>
      </c>
      <c r="BC22">
        <v>0</v>
      </c>
      <c r="BD22">
        <v>0</v>
      </c>
      <c r="BE22">
        <v>1</v>
      </c>
      <c r="BF22">
        <v>0</v>
      </c>
      <c r="BG22">
        <v>0</v>
      </c>
      <c r="BH22">
        <v>0</v>
      </c>
      <c r="BI22">
        <v>1</v>
      </c>
      <c r="BJ22">
        <v>0</v>
      </c>
      <c r="BK22">
        <v>0</v>
      </c>
      <c r="BL22">
        <v>0</v>
      </c>
      <c r="BM22">
        <v>1</v>
      </c>
      <c r="BN22">
        <v>0</v>
      </c>
      <c r="BO22">
        <v>0</v>
      </c>
      <c r="BP22">
        <v>0</v>
      </c>
      <c r="BQ22">
        <v>1</v>
      </c>
      <c r="BR22">
        <v>1</v>
      </c>
      <c r="BS22">
        <v>0</v>
      </c>
      <c r="BT22">
        <v>0</v>
      </c>
      <c r="BU22">
        <v>2</v>
      </c>
      <c r="BV22">
        <v>0</v>
      </c>
      <c r="BW22">
        <v>0</v>
      </c>
      <c r="BX22">
        <v>0</v>
      </c>
      <c r="BY22">
        <v>2</v>
      </c>
      <c r="BZ22">
        <v>0</v>
      </c>
      <c r="CA22">
        <v>0</v>
      </c>
      <c r="CB22">
        <v>0</v>
      </c>
      <c r="CC22">
        <v>2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1</v>
      </c>
      <c r="CP22">
        <v>0</v>
      </c>
      <c r="CQ22">
        <v>0</v>
      </c>
      <c r="CR22">
        <v>0</v>
      </c>
      <c r="CS22">
        <v>1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2</v>
      </c>
      <c r="DN22">
        <v>0</v>
      </c>
      <c r="DO22">
        <v>0</v>
      </c>
      <c r="DP22">
        <v>0</v>
      </c>
      <c r="DQ22">
        <v>2</v>
      </c>
      <c r="DR22">
        <v>0</v>
      </c>
      <c r="DS22">
        <v>0</v>
      </c>
      <c r="DT22">
        <v>4</v>
      </c>
      <c r="DU22">
        <v>4.25</v>
      </c>
      <c r="DV22">
        <v>0</v>
      </c>
      <c r="DW22">
        <v>0</v>
      </c>
      <c r="DX22">
        <v>0</v>
      </c>
      <c r="DY22" s="4">
        <v>46630</v>
      </c>
      <c r="DZ22" s="3" t="s">
        <v>6081</v>
      </c>
      <c r="EA22">
        <v>2</v>
      </c>
      <c r="EB22">
        <v>0</v>
      </c>
      <c r="EC22">
        <v>11</v>
      </c>
      <c r="ED22">
        <v>0</v>
      </c>
      <c r="EE22">
        <v>2</v>
      </c>
      <c r="EF22">
        <v>11</v>
      </c>
      <c r="EG22">
        <v>1.375</v>
      </c>
      <c r="EH22">
        <v>1.45</v>
      </c>
      <c r="EI22" s="3" t="s">
        <v>7</v>
      </c>
      <c r="EJ22">
        <v>0</v>
      </c>
      <c r="EK22">
        <v>0</v>
      </c>
    </row>
    <row r="23" spans="1:141" x14ac:dyDescent="0.25">
      <c r="A23" s="3" t="s">
        <v>448</v>
      </c>
      <c r="B23" s="3" t="s">
        <v>449</v>
      </c>
      <c r="C23" s="3" t="s">
        <v>13</v>
      </c>
      <c r="D23" s="3" t="s">
        <v>14</v>
      </c>
      <c r="E23" s="3" t="s">
        <v>1411</v>
      </c>
      <c r="F23" s="3" t="s">
        <v>1412</v>
      </c>
      <c r="G23" s="3" t="s">
        <v>1413</v>
      </c>
      <c r="H23" s="3" t="s">
        <v>1414</v>
      </c>
      <c r="I23" s="3" t="s">
        <v>85</v>
      </c>
      <c r="J23" s="3" t="s">
        <v>86</v>
      </c>
      <c r="K23" s="3" t="s">
        <v>711</v>
      </c>
      <c r="L23" s="3" t="s">
        <v>1147</v>
      </c>
      <c r="M23" s="3" t="s">
        <v>452</v>
      </c>
      <c r="N23" s="3" t="s">
        <v>454</v>
      </c>
      <c r="O23">
        <v>2</v>
      </c>
      <c r="P23" s="3" t="s">
        <v>3482</v>
      </c>
      <c r="Q23" s="3" t="s">
        <v>3482</v>
      </c>
      <c r="R23" s="3" t="s">
        <v>3482</v>
      </c>
      <c r="S23" s="3" t="s">
        <v>828</v>
      </c>
      <c r="T23" s="3" t="s">
        <v>2255</v>
      </c>
      <c r="U23" s="3" t="s">
        <v>578</v>
      </c>
      <c r="V23" s="3" t="s">
        <v>457</v>
      </c>
      <c r="W23" s="3" t="s">
        <v>457</v>
      </c>
      <c r="X23" s="3" t="s">
        <v>4579</v>
      </c>
      <c r="Y23" s="3" t="s">
        <v>460</v>
      </c>
      <c r="Z23" s="3" t="s">
        <v>3758</v>
      </c>
      <c r="AA23" s="3" t="s">
        <v>461</v>
      </c>
      <c r="AB23">
        <v>0</v>
      </c>
      <c r="AC23">
        <v>630</v>
      </c>
      <c r="AD23">
        <v>0</v>
      </c>
      <c r="AE23">
        <v>0</v>
      </c>
      <c r="AF23">
        <v>0</v>
      </c>
      <c r="AG23">
        <v>630</v>
      </c>
      <c r="AH23">
        <v>0</v>
      </c>
      <c r="AI23">
        <v>0</v>
      </c>
      <c r="AJ23">
        <v>0</v>
      </c>
      <c r="AK23">
        <v>800</v>
      </c>
      <c r="AL23">
        <v>0</v>
      </c>
      <c r="AM23">
        <v>0</v>
      </c>
      <c r="AN23">
        <v>0</v>
      </c>
      <c r="AO23">
        <v>800</v>
      </c>
      <c r="AP23">
        <v>0</v>
      </c>
      <c r="AQ23">
        <v>0</v>
      </c>
      <c r="AR23">
        <v>0</v>
      </c>
      <c r="AS23">
        <v>1020</v>
      </c>
      <c r="AT23">
        <v>0</v>
      </c>
      <c r="AU23">
        <v>0</v>
      </c>
      <c r="AV23">
        <v>0</v>
      </c>
      <c r="AW23">
        <v>1020</v>
      </c>
      <c r="AX23">
        <v>0</v>
      </c>
      <c r="AY23">
        <v>0</v>
      </c>
      <c r="AZ23">
        <v>0</v>
      </c>
      <c r="BA23">
        <v>810</v>
      </c>
      <c r="BB23">
        <v>0</v>
      </c>
      <c r="BC23">
        <v>0</v>
      </c>
      <c r="BD23">
        <v>0</v>
      </c>
      <c r="BE23">
        <v>810</v>
      </c>
      <c r="BF23">
        <v>0</v>
      </c>
      <c r="BG23">
        <v>0</v>
      </c>
      <c r="BH23">
        <v>0</v>
      </c>
      <c r="BI23">
        <v>750</v>
      </c>
      <c r="BJ23">
        <v>0</v>
      </c>
      <c r="BK23">
        <v>0</v>
      </c>
      <c r="BL23">
        <v>0</v>
      </c>
      <c r="BM23">
        <v>750</v>
      </c>
      <c r="BN23">
        <v>0</v>
      </c>
      <c r="BO23">
        <v>0</v>
      </c>
      <c r="BP23">
        <v>0</v>
      </c>
      <c r="BQ23">
        <v>660</v>
      </c>
      <c r="BR23">
        <v>0</v>
      </c>
      <c r="BS23">
        <v>0</v>
      </c>
      <c r="BT23">
        <v>0</v>
      </c>
      <c r="BU23">
        <v>660</v>
      </c>
      <c r="BV23">
        <v>0</v>
      </c>
      <c r="BW23">
        <v>0</v>
      </c>
      <c r="BX23">
        <v>0</v>
      </c>
      <c r="BY23">
        <v>690</v>
      </c>
      <c r="BZ23">
        <v>0</v>
      </c>
      <c r="CA23">
        <v>0</v>
      </c>
      <c r="CB23">
        <v>0</v>
      </c>
      <c r="CC23">
        <v>690</v>
      </c>
      <c r="CD23">
        <v>0</v>
      </c>
      <c r="CE23">
        <v>0</v>
      </c>
      <c r="CF23">
        <v>0</v>
      </c>
      <c r="CG23">
        <v>1020</v>
      </c>
      <c r="CH23">
        <v>0</v>
      </c>
      <c r="CI23">
        <v>0</v>
      </c>
      <c r="CJ23">
        <v>0</v>
      </c>
      <c r="CK23">
        <v>1020</v>
      </c>
      <c r="CL23">
        <v>0</v>
      </c>
      <c r="CM23">
        <v>0</v>
      </c>
      <c r="CN23">
        <v>0</v>
      </c>
      <c r="CO23">
        <v>720</v>
      </c>
      <c r="CP23">
        <v>0</v>
      </c>
      <c r="CQ23">
        <v>0</v>
      </c>
      <c r="CR23">
        <v>0</v>
      </c>
      <c r="CS23">
        <v>720</v>
      </c>
      <c r="CT23">
        <v>0</v>
      </c>
      <c r="CU23">
        <v>0</v>
      </c>
      <c r="CV23">
        <v>0</v>
      </c>
      <c r="CW23">
        <v>1380</v>
      </c>
      <c r="CX23">
        <v>0</v>
      </c>
      <c r="CY23">
        <v>0</v>
      </c>
      <c r="CZ23">
        <v>0</v>
      </c>
      <c r="DA23">
        <v>1380</v>
      </c>
      <c r="DB23">
        <v>0</v>
      </c>
      <c r="DC23">
        <v>0</v>
      </c>
      <c r="DD23">
        <v>0</v>
      </c>
      <c r="DE23">
        <v>780</v>
      </c>
      <c r="DF23">
        <v>0</v>
      </c>
      <c r="DG23">
        <v>0</v>
      </c>
      <c r="DH23">
        <v>0</v>
      </c>
      <c r="DI23">
        <v>780</v>
      </c>
      <c r="DJ23">
        <v>0</v>
      </c>
      <c r="DK23">
        <v>0</v>
      </c>
      <c r="DL23">
        <v>0</v>
      </c>
      <c r="DM23">
        <v>990</v>
      </c>
      <c r="DN23">
        <v>0</v>
      </c>
      <c r="DO23">
        <v>0</v>
      </c>
      <c r="DP23">
        <v>0</v>
      </c>
      <c r="DQ23">
        <v>990</v>
      </c>
      <c r="DR23">
        <v>0</v>
      </c>
      <c r="DS23">
        <v>0</v>
      </c>
      <c r="DT23">
        <v>2528</v>
      </c>
      <c r="DU23">
        <v>5.5833000000000001E-2</v>
      </c>
      <c r="DV23">
        <v>0</v>
      </c>
      <c r="DW23">
        <v>0</v>
      </c>
      <c r="DX23">
        <v>0</v>
      </c>
      <c r="DY23" s="4">
        <v>46568</v>
      </c>
      <c r="DZ23" s="3" t="s">
        <v>6081</v>
      </c>
      <c r="EA23">
        <v>1538</v>
      </c>
      <c r="EB23">
        <v>0</v>
      </c>
      <c r="EC23">
        <v>10250</v>
      </c>
      <c r="ED23">
        <v>0</v>
      </c>
      <c r="EE23">
        <v>1538</v>
      </c>
      <c r="EF23">
        <v>10250</v>
      </c>
      <c r="EG23">
        <v>854.16666699999996</v>
      </c>
      <c r="EH23">
        <v>1.8</v>
      </c>
      <c r="EI23" s="3" t="s">
        <v>7</v>
      </c>
      <c r="EJ23">
        <v>0</v>
      </c>
      <c r="EK23">
        <v>0</v>
      </c>
    </row>
    <row r="24" spans="1:141" x14ac:dyDescent="0.25">
      <c r="A24" s="3" t="s">
        <v>448</v>
      </c>
      <c r="B24" s="3" t="s">
        <v>449</v>
      </c>
      <c r="C24" s="3" t="s">
        <v>13</v>
      </c>
      <c r="D24" s="3" t="s">
        <v>14</v>
      </c>
      <c r="E24" s="3" t="s">
        <v>1411</v>
      </c>
      <c r="F24" s="3" t="s">
        <v>1412</v>
      </c>
      <c r="G24" s="3" t="s">
        <v>1413</v>
      </c>
      <c r="H24" s="3" t="s">
        <v>1414</v>
      </c>
      <c r="I24" s="3" t="s">
        <v>213</v>
      </c>
      <c r="J24" s="3" t="s">
        <v>214</v>
      </c>
      <c r="K24" s="3" t="s">
        <v>949</v>
      </c>
      <c r="L24" s="3" t="s">
        <v>961</v>
      </c>
      <c r="M24" s="3" t="s">
        <v>452</v>
      </c>
      <c r="N24" s="3" t="s">
        <v>454</v>
      </c>
      <c r="O24">
        <v>1</v>
      </c>
      <c r="P24" s="3" t="s">
        <v>3482</v>
      </c>
      <c r="Q24" s="3" t="s">
        <v>3482</v>
      </c>
      <c r="R24" s="3" t="s">
        <v>3482</v>
      </c>
      <c r="S24" s="3" t="s">
        <v>779</v>
      </c>
      <c r="T24" s="3" t="s">
        <v>2153</v>
      </c>
      <c r="U24" s="3" t="s">
        <v>578</v>
      </c>
      <c r="V24" s="3" t="s">
        <v>457</v>
      </c>
      <c r="W24" s="3" t="s">
        <v>457</v>
      </c>
      <c r="X24" s="3" t="s">
        <v>4579</v>
      </c>
      <c r="Y24" s="3" t="s">
        <v>460</v>
      </c>
      <c r="Z24" s="3" t="s">
        <v>3758</v>
      </c>
      <c r="AA24" s="3" t="s">
        <v>461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28</v>
      </c>
      <c r="BZ24">
        <v>0</v>
      </c>
      <c r="CA24">
        <v>0</v>
      </c>
      <c r="CB24">
        <v>0</v>
      </c>
      <c r="CC24">
        <v>28</v>
      </c>
      <c r="CD24">
        <v>0</v>
      </c>
      <c r="CE24">
        <v>0</v>
      </c>
      <c r="CF24">
        <v>0</v>
      </c>
      <c r="CG24">
        <v>28</v>
      </c>
      <c r="CH24">
        <v>0</v>
      </c>
      <c r="CI24">
        <v>0</v>
      </c>
      <c r="CJ24">
        <v>0</v>
      </c>
      <c r="CK24">
        <v>28</v>
      </c>
      <c r="CL24">
        <v>0</v>
      </c>
      <c r="CM24">
        <v>0</v>
      </c>
      <c r="CN24">
        <v>0</v>
      </c>
      <c r="CO24">
        <v>65</v>
      </c>
      <c r="CP24">
        <v>0</v>
      </c>
      <c r="CQ24">
        <v>0</v>
      </c>
      <c r="CR24">
        <v>0</v>
      </c>
      <c r="CS24">
        <v>65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90</v>
      </c>
      <c r="DN24">
        <v>0</v>
      </c>
      <c r="DO24">
        <v>0</v>
      </c>
      <c r="DP24">
        <v>0</v>
      </c>
      <c r="DQ24">
        <v>90</v>
      </c>
      <c r="DR24">
        <v>0</v>
      </c>
      <c r="DS24">
        <v>0</v>
      </c>
      <c r="DT24">
        <v>189</v>
      </c>
      <c r="DU24">
        <v>0.21625</v>
      </c>
      <c r="DV24">
        <v>0</v>
      </c>
      <c r="DW24">
        <v>0</v>
      </c>
      <c r="DX24">
        <v>0</v>
      </c>
      <c r="DY24" s="4">
        <v>46538</v>
      </c>
      <c r="DZ24" s="3" t="s">
        <v>6081</v>
      </c>
      <c r="EA24">
        <v>99</v>
      </c>
      <c r="EB24">
        <v>0</v>
      </c>
      <c r="EC24">
        <v>211</v>
      </c>
      <c r="ED24">
        <v>0</v>
      </c>
      <c r="EE24">
        <v>99</v>
      </c>
      <c r="EF24">
        <v>211</v>
      </c>
      <c r="EG24">
        <v>52.75</v>
      </c>
      <c r="EH24">
        <v>1.88</v>
      </c>
      <c r="EI24" s="3" t="s">
        <v>7</v>
      </c>
      <c r="EJ24">
        <v>0</v>
      </c>
      <c r="EK24">
        <v>0</v>
      </c>
    </row>
    <row r="25" spans="1:141" x14ac:dyDescent="0.25">
      <c r="A25" s="3" t="s">
        <v>448</v>
      </c>
      <c r="B25" s="3" t="s">
        <v>449</v>
      </c>
      <c r="C25" s="3" t="s">
        <v>13</v>
      </c>
      <c r="D25" s="3" t="s">
        <v>14</v>
      </c>
      <c r="E25" s="3" t="s">
        <v>1666</v>
      </c>
      <c r="F25" s="3" t="s">
        <v>1667</v>
      </c>
      <c r="G25" s="3" t="s">
        <v>1413</v>
      </c>
      <c r="H25" s="3" t="s">
        <v>1414</v>
      </c>
      <c r="I25" s="3" t="s">
        <v>343</v>
      </c>
      <c r="J25" s="3" t="s">
        <v>344</v>
      </c>
      <c r="K25" s="3" t="s">
        <v>949</v>
      </c>
      <c r="L25" s="3" t="s">
        <v>950</v>
      </c>
      <c r="M25" s="3" t="s">
        <v>452</v>
      </c>
      <c r="N25" s="3" t="s">
        <v>454</v>
      </c>
      <c r="O25">
        <v>3</v>
      </c>
      <c r="P25" s="3" t="s">
        <v>3482</v>
      </c>
      <c r="Q25" s="3" t="s">
        <v>3482</v>
      </c>
      <c r="R25" s="3" t="s">
        <v>3482</v>
      </c>
      <c r="S25" s="3" t="s">
        <v>829</v>
      </c>
      <c r="T25" s="3" t="s">
        <v>2256</v>
      </c>
      <c r="U25" s="3" t="s">
        <v>578</v>
      </c>
      <c r="V25" s="3" t="s">
        <v>457</v>
      </c>
      <c r="W25" s="3" t="s">
        <v>457</v>
      </c>
      <c r="X25" s="3" t="s">
        <v>4579</v>
      </c>
      <c r="Y25" s="3" t="s">
        <v>460</v>
      </c>
      <c r="Z25" s="3" t="s">
        <v>3758</v>
      </c>
      <c r="AA25" s="3" t="s">
        <v>461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6</v>
      </c>
      <c r="BZ25">
        <v>0</v>
      </c>
      <c r="CA25">
        <v>0</v>
      </c>
      <c r="CB25">
        <v>0</v>
      </c>
      <c r="CC25">
        <v>6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8</v>
      </c>
      <c r="DU25">
        <v>0.36125000000000002</v>
      </c>
      <c r="DV25">
        <v>0</v>
      </c>
      <c r="DW25">
        <v>0</v>
      </c>
      <c r="DX25">
        <v>0</v>
      </c>
      <c r="DY25" s="4">
        <v>46356</v>
      </c>
      <c r="DZ25" s="3" t="s">
        <v>6081</v>
      </c>
      <c r="EA25">
        <v>8</v>
      </c>
      <c r="EB25">
        <v>0</v>
      </c>
      <c r="EC25">
        <v>6</v>
      </c>
      <c r="ED25">
        <v>0</v>
      </c>
      <c r="EE25">
        <v>8</v>
      </c>
      <c r="EF25">
        <v>6</v>
      </c>
      <c r="EG25">
        <v>6</v>
      </c>
      <c r="EH25">
        <v>1.33</v>
      </c>
      <c r="EI25" s="3" t="s">
        <v>7</v>
      </c>
      <c r="EJ25">
        <v>0</v>
      </c>
      <c r="EK25">
        <v>0</v>
      </c>
    </row>
    <row r="26" spans="1:141" x14ac:dyDescent="0.25">
      <c r="A26" s="3" t="s">
        <v>448</v>
      </c>
      <c r="B26" s="3" t="s">
        <v>449</v>
      </c>
      <c r="C26" s="3" t="s">
        <v>13</v>
      </c>
      <c r="D26" s="3" t="s">
        <v>14</v>
      </c>
      <c r="E26" s="3" t="s">
        <v>1666</v>
      </c>
      <c r="F26" s="3" t="s">
        <v>1667</v>
      </c>
      <c r="G26" s="3" t="s">
        <v>1413</v>
      </c>
      <c r="H26" s="3" t="s">
        <v>1414</v>
      </c>
      <c r="I26" s="3" t="s">
        <v>127</v>
      </c>
      <c r="J26" s="3" t="s">
        <v>128</v>
      </c>
      <c r="K26" s="3" t="s">
        <v>949</v>
      </c>
      <c r="L26" s="3" t="s">
        <v>961</v>
      </c>
      <c r="M26" s="3" t="s">
        <v>452</v>
      </c>
      <c r="N26" s="3" t="s">
        <v>454</v>
      </c>
      <c r="O26">
        <v>3</v>
      </c>
      <c r="P26" s="3" t="s">
        <v>3482</v>
      </c>
      <c r="Q26" s="3" t="s">
        <v>3482</v>
      </c>
      <c r="R26" s="3" t="s">
        <v>3482</v>
      </c>
      <c r="S26" s="3" t="s">
        <v>938</v>
      </c>
      <c r="T26" s="3" t="s">
        <v>4190</v>
      </c>
      <c r="U26" s="3" t="s">
        <v>585</v>
      </c>
      <c r="V26" s="3" t="s">
        <v>457</v>
      </c>
      <c r="W26" s="3" t="s">
        <v>4580</v>
      </c>
      <c r="X26" s="3" t="s">
        <v>4581</v>
      </c>
      <c r="Y26" s="3" t="s">
        <v>460</v>
      </c>
      <c r="Z26" s="3" t="s">
        <v>3759</v>
      </c>
      <c r="AA26" s="3" t="s">
        <v>461</v>
      </c>
      <c r="AB26">
        <v>0</v>
      </c>
      <c r="AC26">
        <v>0</v>
      </c>
      <c r="AD26">
        <v>1</v>
      </c>
      <c r="AE26">
        <v>0</v>
      </c>
      <c r="AF26">
        <v>0</v>
      </c>
      <c r="AG26">
        <v>1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2</v>
      </c>
      <c r="CI26">
        <v>0</v>
      </c>
      <c r="CJ26">
        <v>0</v>
      </c>
      <c r="CK26">
        <v>2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2</v>
      </c>
      <c r="DU26">
        <v>17.617826999999998</v>
      </c>
      <c r="DV26">
        <v>0</v>
      </c>
      <c r="DW26">
        <v>0</v>
      </c>
      <c r="DX26">
        <v>0</v>
      </c>
      <c r="DY26" s="4">
        <v>46387</v>
      </c>
      <c r="DZ26" s="3" t="s">
        <v>6081</v>
      </c>
      <c r="EA26">
        <v>2</v>
      </c>
      <c r="EB26">
        <v>0</v>
      </c>
      <c r="EC26">
        <v>3</v>
      </c>
      <c r="ED26">
        <v>0</v>
      </c>
      <c r="EE26">
        <v>2</v>
      </c>
      <c r="EF26">
        <v>3</v>
      </c>
      <c r="EG26">
        <v>1.5</v>
      </c>
      <c r="EH26">
        <v>1.33</v>
      </c>
      <c r="EI26" s="3" t="s">
        <v>7</v>
      </c>
      <c r="EJ26">
        <v>0</v>
      </c>
      <c r="EK26">
        <v>0</v>
      </c>
    </row>
    <row r="27" spans="1:141" x14ac:dyDescent="0.25">
      <c r="A27" s="3" t="s">
        <v>448</v>
      </c>
      <c r="B27" s="3" t="s">
        <v>449</v>
      </c>
      <c r="C27" s="3" t="s">
        <v>13</v>
      </c>
      <c r="D27" s="3" t="s">
        <v>14</v>
      </c>
      <c r="E27" s="3" t="s">
        <v>1666</v>
      </c>
      <c r="F27" s="3" t="s">
        <v>1667</v>
      </c>
      <c r="G27" s="3" t="s">
        <v>1413</v>
      </c>
      <c r="H27" s="3" t="s">
        <v>1414</v>
      </c>
      <c r="I27" s="3" t="s">
        <v>264</v>
      </c>
      <c r="J27" s="3" t="s">
        <v>265</v>
      </c>
      <c r="K27" s="3" t="s">
        <v>949</v>
      </c>
      <c r="L27" s="3" t="s">
        <v>950</v>
      </c>
      <c r="M27" s="3" t="s">
        <v>452</v>
      </c>
      <c r="N27" s="3" t="s">
        <v>454</v>
      </c>
      <c r="O27">
        <v>4</v>
      </c>
      <c r="P27" s="3" t="s">
        <v>3482</v>
      </c>
      <c r="Q27" s="3" t="s">
        <v>3482</v>
      </c>
      <c r="R27" s="3" t="s">
        <v>3482</v>
      </c>
      <c r="S27" s="3" t="s">
        <v>734</v>
      </c>
      <c r="T27" s="3" t="s">
        <v>2066</v>
      </c>
      <c r="U27" s="3" t="s">
        <v>585</v>
      </c>
      <c r="V27" s="3" t="s">
        <v>457</v>
      </c>
      <c r="W27" s="3" t="s">
        <v>457</v>
      </c>
      <c r="X27" s="3" t="s">
        <v>4579</v>
      </c>
      <c r="Y27" s="3" t="s">
        <v>460</v>
      </c>
      <c r="Z27" s="3" t="s">
        <v>579</v>
      </c>
      <c r="AA27" s="3" t="s">
        <v>461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4</v>
      </c>
      <c r="CH27">
        <v>0</v>
      </c>
      <c r="CI27">
        <v>0</v>
      </c>
      <c r="CJ27">
        <v>0</v>
      </c>
      <c r="CK27">
        <v>4</v>
      </c>
      <c r="CL27">
        <v>0</v>
      </c>
      <c r="CM27">
        <v>0</v>
      </c>
      <c r="CN27">
        <v>0</v>
      </c>
      <c r="CO27">
        <v>1</v>
      </c>
      <c r="CP27">
        <v>0</v>
      </c>
      <c r="CQ27">
        <v>0</v>
      </c>
      <c r="CR27">
        <v>0</v>
      </c>
      <c r="CS27">
        <v>1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2</v>
      </c>
      <c r="DF27">
        <v>0</v>
      </c>
      <c r="DG27">
        <v>0</v>
      </c>
      <c r="DH27">
        <v>0</v>
      </c>
      <c r="DI27">
        <v>2</v>
      </c>
      <c r="DJ27">
        <v>0</v>
      </c>
      <c r="DK27">
        <v>0</v>
      </c>
      <c r="DL27">
        <v>0</v>
      </c>
      <c r="DM27">
        <v>11</v>
      </c>
      <c r="DN27">
        <v>0</v>
      </c>
      <c r="DO27">
        <v>0</v>
      </c>
      <c r="DP27">
        <v>0</v>
      </c>
      <c r="DQ27">
        <v>11</v>
      </c>
      <c r="DR27">
        <v>0</v>
      </c>
      <c r="DS27">
        <v>0</v>
      </c>
      <c r="DT27">
        <v>11</v>
      </c>
      <c r="DU27">
        <v>4.7125000000000004</v>
      </c>
      <c r="DV27">
        <v>5</v>
      </c>
      <c r="DW27">
        <v>0</v>
      </c>
      <c r="DX27">
        <v>0</v>
      </c>
      <c r="DY27" s="4">
        <v>46387</v>
      </c>
      <c r="DZ27" s="3" t="s">
        <v>6081</v>
      </c>
      <c r="EA27">
        <v>5</v>
      </c>
      <c r="EB27">
        <v>0</v>
      </c>
      <c r="EC27">
        <v>18</v>
      </c>
      <c r="ED27">
        <v>0</v>
      </c>
      <c r="EE27">
        <v>5</v>
      </c>
      <c r="EF27">
        <v>18</v>
      </c>
      <c r="EG27">
        <v>4.5</v>
      </c>
      <c r="EH27">
        <v>1.1100000000000001</v>
      </c>
      <c r="EI27" s="3" t="s">
        <v>7</v>
      </c>
      <c r="EJ27">
        <v>0</v>
      </c>
      <c r="EK27">
        <v>0</v>
      </c>
    </row>
    <row r="28" spans="1:141" x14ac:dyDescent="0.25">
      <c r="A28" s="3" t="s">
        <v>448</v>
      </c>
      <c r="B28" s="3" t="s">
        <v>449</v>
      </c>
      <c r="C28" s="3" t="s">
        <v>13</v>
      </c>
      <c r="D28" s="3" t="s">
        <v>14</v>
      </c>
      <c r="E28" s="3" t="s">
        <v>1666</v>
      </c>
      <c r="F28" s="3" t="s">
        <v>1667</v>
      </c>
      <c r="G28" s="3" t="s">
        <v>1413</v>
      </c>
      <c r="H28" s="3" t="s">
        <v>1414</v>
      </c>
      <c r="I28" s="3" t="s">
        <v>359</v>
      </c>
      <c r="J28" s="3" t="s">
        <v>360</v>
      </c>
      <c r="K28" s="3" t="s">
        <v>949</v>
      </c>
      <c r="L28" s="3" t="s">
        <v>950</v>
      </c>
      <c r="M28" s="3" t="s">
        <v>452</v>
      </c>
      <c r="N28" s="3" t="s">
        <v>454</v>
      </c>
      <c r="O28">
        <v>3</v>
      </c>
      <c r="P28" s="3" t="s">
        <v>3482</v>
      </c>
      <c r="Q28" s="3" t="s">
        <v>3482</v>
      </c>
      <c r="R28" s="3" t="s">
        <v>3482</v>
      </c>
      <c r="S28" s="3" t="s">
        <v>4933</v>
      </c>
      <c r="T28" s="3" t="s">
        <v>4934</v>
      </c>
      <c r="U28" s="3" t="s">
        <v>463</v>
      </c>
      <c r="V28" s="3" t="s">
        <v>457</v>
      </c>
      <c r="W28" s="3" t="s">
        <v>457</v>
      </c>
      <c r="X28" s="3" t="s">
        <v>4579</v>
      </c>
      <c r="Y28" s="3" t="s">
        <v>467</v>
      </c>
      <c r="Z28" s="3" t="s">
        <v>3759</v>
      </c>
      <c r="AA28" s="3" t="s">
        <v>461</v>
      </c>
      <c r="AB28">
        <v>0</v>
      </c>
      <c r="AC28">
        <v>0</v>
      </c>
      <c r="AD28">
        <v>2</v>
      </c>
      <c r="AE28">
        <v>0</v>
      </c>
      <c r="AF28">
        <v>0</v>
      </c>
      <c r="AG28">
        <v>2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91</v>
      </c>
      <c r="CQ28">
        <v>0</v>
      </c>
      <c r="CR28">
        <v>0</v>
      </c>
      <c r="CS28">
        <v>91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34</v>
      </c>
      <c r="DU28">
        <v>1.2999999999999999E-5</v>
      </c>
      <c r="DV28">
        <v>10</v>
      </c>
      <c r="DW28">
        <v>0</v>
      </c>
      <c r="DX28">
        <v>0</v>
      </c>
      <c r="DY28" s="4">
        <v>47149</v>
      </c>
      <c r="DZ28" s="3" t="s">
        <v>6081</v>
      </c>
      <c r="EA28">
        <v>44</v>
      </c>
      <c r="EB28">
        <v>0</v>
      </c>
      <c r="EC28">
        <v>93</v>
      </c>
      <c r="ED28">
        <v>0</v>
      </c>
      <c r="EE28">
        <v>44</v>
      </c>
      <c r="EF28">
        <v>93</v>
      </c>
      <c r="EG28">
        <v>46.5</v>
      </c>
      <c r="EH28">
        <v>0.95</v>
      </c>
      <c r="EI28" s="3" t="s">
        <v>7</v>
      </c>
      <c r="EJ28">
        <v>0</v>
      </c>
      <c r="EK28">
        <v>0</v>
      </c>
    </row>
    <row r="29" spans="1:141" x14ac:dyDescent="0.25">
      <c r="A29" s="3" t="s">
        <v>448</v>
      </c>
      <c r="B29" s="3" t="s">
        <v>449</v>
      </c>
      <c r="C29" s="3" t="s">
        <v>13</v>
      </c>
      <c r="D29" s="3" t="s">
        <v>14</v>
      </c>
      <c r="E29" s="3" t="s">
        <v>1666</v>
      </c>
      <c r="F29" s="3" t="s">
        <v>1667</v>
      </c>
      <c r="G29" s="3" t="s">
        <v>1413</v>
      </c>
      <c r="H29" s="3" t="s">
        <v>1414</v>
      </c>
      <c r="I29" s="3" t="s">
        <v>29</v>
      </c>
      <c r="J29" s="3" t="s">
        <v>30</v>
      </c>
      <c r="K29" s="3" t="s">
        <v>711</v>
      </c>
      <c r="L29" s="3" t="s">
        <v>1147</v>
      </c>
      <c r="M29" s="3" t="s">
        <v>452</v>
      </c>
      <c r="N29" s="3" t="s">
        <v>454</v>
      </c>
      <c r="O29">
        <v>3</v>
      </c>
      <c r="P29" s="3" t="s">
        <v>3482</v>
      </c>
      <c r="Q29" s="3" t="s">
        <v>3482</v>
      </c>
      <c r="R29" s="3" t="s">
        <v>3482</v>
      </c>
      <c r="S29" s="3" t="s">
        <v>3230</v>
      </c>
      <c r="T29" s="3" t="s">
        <v>3231</v>
      </c>
      <c r="U29" s="3" t="s">
        <v>475</v>
      </c>
      <c r="V29" s="3" t="s">
        <v>457</v>
      </c>
      <c r="W29" s="3" t="s">
        <v>4584</v>
      </c>
      <c r="X29" s="3" t="s">
        <v>4585</v>
      </c>
      <c r="Y29" s="3" t="s">
        <v>467</v>
      </c>
      <c r="Z29" s="3" t="s">
        <v>3758</v>
      </c>
      <c r="AA29" s="3" t="s">
        <v>461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3</v>
      </c>
      <c r="AM29">
        <v>0</v>
      </c>
      <c r="AN29">
        <v>0</v>
      </c>
      <c r="AO29">
        <v>3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1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10</v>
      </c>
      <c r="BU29">
        <v>10</v>
      </c>
      <c r="BV29">
        <v>0</v>
      </c>
      <c r="BW29">
        <v>0</v>
      </c>
      <c r="BX29">
        <v>0</v>
      </c>
      <c r="BY29">
        <v>0</v>
      </c>
      <c r="BZ29">
        <v>5</v>
      </c>
      <c r="CA29">
        <v>0</v>
      </c>
      <c r="CB29">
        <v>0</v>
      </c>
      <c r="CC29">
        <v>5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10</v>
      </c>
      <c r="CK29">
        <v>1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18</v>
      </c>
      <c r="CS29">
        <v>18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18</v>
      </c>
      <c r="DA29">
        <v>18</v>
      </c>
      <c r="DB29">
        <v>0</v>
      </c>
      <c r="DC29">
        <v>0</v>
      </c>
      <c r="DD29">
        <v>0</v>
      </c>
      <c r="DE29">
        <v>8</v>
      </c>
      <c r="DF29">
        <v>0</v>
      </c>
      <c r="DG29">
        <v>0</v>
      </c>
      <c r="DH29">
        <v>6</v>
      </c>
      <c r="DI29">
        <v>14</v>
      </c>
      <c r="DJ29">
        <v>0</v>
      </c>
      <c r="DK29">
        <v>0</v>
      </c>
      <c r="DL29">
        <v>0</v>
      </c>
      <c r="DM29">
        <v>16</v>
      </c>
      <c r="DN29">
        <v>0</v>
      </c>
      <c r="DO29">
        <v>0</v>
      </c>
      <c r="DP29">
        <v>0</v>
      </c>
      <c r="DQ29">
        <v>16</v>
      </c>
      <c r="DR29">
        <v>0</v>
      </c>
      <c r="DS29">
        <v>0</v>
      </c>
      <c r="DT29">
        <v>20</v>
      </c>
      <c r="DU29">
        <v>12.5</v>
      </c>
      <c r="DV29">
        <v>0</v>
      </c>
      <c r="DW29">
        <v>0</v>
      </c>
      <c r="DX29">
        <v>0</v>
      </c>
      <c r="DY29" s="4">
        <v>46407</v>
      </c>
      <c r="DZ29" s="3" t="s">
        <v>6081</v>
      </c>
      <c r="EA29">
        <v>4</v>
      </c>
      <c r="EB29">
        <v>0</v>
      </c>
      <c r="EC29">
        <v>95</v>
      </c>
      <c r="ED29">
        <v>0</v>
      </c>
      <c r="EE29">
        <v>4</v>
      </c>
      <c r="EF29">
        <v>95</v>
      </c>
      <c r="EG29">
        <v>10.555555999999999</v>
      </c>
      <c r="EH29">
        <v>0.38</v>
      </c>
      <c r="EI29" s="3" t="s">
        <v>7</v>
      </c>
      <c r="EJ29">
        <v>0</v>
      </c>
      <c r="EK29">
        <v>0</v>
      </c>
    </row>
    <row r="30" spans="1:141" x14ac:dyDescent="0.25">
      <c r="A30" s="3" t="s">
        <v>448</v>
      </c>
      <c r="B30" s="3" t="s">
        <v>449</v>
      </c>
      <c r="C30" s="3" t="s">
        <v>13</v>
      </c>
      <c r="D30" s="3" t="s">
        <v>14</v>
      </c>
      <c r="E30" s="3" t="s">
        <v>1411</v>
      </c>
      <c r="F30" s="3" t="s">
        <v>1412</v>
      </c>
      <c r="G30" s="3" t="s">
        <v>1413</v>
      </c>
      <c r="H30" s="3" t="s">
        <v>1414</v>
      </c>
      <c r="I30" s="3" t="s">
        <v>87</v>
      </c>
      <c r="J30" s="3" t="s">
        <v>88</v>
      </c>
      <c r="K30" s="3" t="s">
        <v>711</v>
      </c>
      <c r="L30" s="3" t="s">
        <v>950</v>
      </c>
      <c r="M30" s="3" t="s">
        <v>452</v>
      </c>
      <c r="N30" s="3" t="s">
        <v>454</v>
      </c>
      <c r="O30">
        <v>2</v>
      </c>
      <c r="P30" s="3" t="s">
        <v>3482</v>
      </c>
      <c r="Q30" s="3" t="s">
        <v>3482</v>
      </c>
      <c r="R30" s="3" t="s">
        <v>3482</v>
      </c>
      <c r="S30" s="3" t="s">
        <v>732</v>
      </c>
      <c r="T30" s="3" t="s">
        <v>2060</v>
      </c>
      <c r="U30" s="3" t="s">
        <v>578</v>
      </c>
      <c r="V30" s="3" t="s">
        <v>457</v>
      </c>
      <c r="W30" s="3" t="s">
        <v>457</v>
      </c>
      <c r="X30" s="3" t="s">
        <v>4579</v>
      </c>
      <c r="Y30" s="3" t="s">
        <v>460</v>
      </c>
      <c r="Z30" s="3" t="s">
        <v>579</v>
      </c>
      <c r="AA30" s="3" t="s">
        <v>461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30</v>
      </c>
      <c r="AT30">
        <v>0</v>
      </c>
      <c r="AU30">
        <v>0</v>
      </c>
      <c r="AV30">
        <v>0</v>
      </c>
      <c r="AW30">
        <v>30</v>
      </c>
      <c r="AX30">
        <v>0</v>
      </c>
      <c r="AY30">
        <v>0</v>
      </c>
      <c r="AZ30">
        <v>0</v>
      </c>
      <c r="BA30">
        <v>30</v>
      </c>
      <c r="BB30">
        <v>0</v>
      </c>
      <c r="BC30">
        <v>0</v>
      </c>
      <c r="BD30">
        <v>0</v>
      </c>
      <c r="BE30">
        <v>3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30</v>
      </c>
      <c r="BR30">
        <v>0</v>
      </c>
      <c r="BS30">
        <v>0</v>
      </c>
      <c r="BT30">
        <v>0</v>
      </c>
      <c r="BU30">
        <v>30</v>
      </c>
      <c r="BV30">
        <v>0</v>
      </c>
      <c r="BW30">
        <v>0</v>
      </c>
      <c r="BX30">
        <v>0</v>
      </c>
      <c r="BY30">
        <v>30</v>
      </c>
      <c r="BZ30">
        <v>0</v>
      </c>
      <c r="CA30">
        <v>0</v>
      </c>
      <c r="CB30">
        <v>0</v>
      </c>
      <c r="CC30">
        <v>30</v>
      </c>
      <c r="CD30">
        <v>0</v>
      </c>
      <c r="CE30">
        <v>0</v>
      </c>
      <c r="CF30">
        <v>0</v>
      </c>
      <c r="CG30">
        <v>45</v>
      </c>
      <c r="CH30">
        <v>0</v>
      </c>
      <c r="CI30">
        <v>0</v>
      </c>
      <c r="CJ30">
        <v>0</v>
      </c>
      <c r="CK30">
        <v>45</v>
      </c>
      <c r="CL30">
        <v>0</v>
      </c>
      <c r="CM30">
        <v>0</v>
      </c>
      <c r="CN30">
        <v>0</v>
      </c>
      <c r="CO30">
        <v>30</v>
      </c>
      <c r="CP30">
        <v>0</v>
      </c>
      <c r="CQ30">
        <v>0</v>
      </c>
      <c r="CR30">
        <v>0</v>
      </c>
      <c r="CS30">
        <v>30</v>
      </c>
      <c r="CT30">
        <v>0</v>
      </c>
      <c r="CU30">
        <v>0</v>
      </c>
      <c r="CV30">
        <v>0</v>
      </c>
      <c r="CW30">
        <v>30</v>
      </c>
      <c r="CX30">
        <v>0</v>
      </c>
      <c r="CY30">
        <v>0</v>
      </c>
      <c r="CZ30">
        <v>0</v>
      </c>
      <c r="DA30">
        <v>30</v>
      </c>
      <c r="DB30">
        <v>0</v>
      </c>
      <c r="DC30">
        <v>0</v>
      </c>
      <c r="DD30">
        <v>0</v>
      </c>
      <c r="DE30">
        <v>30</v>
      </c>
      <c r="DF30">
        <v>0</v>
      </c>
      <c r="DG30">
        <v>0</v>
      </c>
      <c r="DH30">
        <v>0</v>
      </c>
      <c r="DI30">
        <v>30</v>
      </c>
      <c r="DJ30">
        <v>0</v>
      </c>
      <c r="DK30">
        <v>0</v>
      </c>
      <c r="DL30">
        <v>0</v>
      </c>
      <c r="DM30">
        <v>150</v>
      </c>
      <c r="DN30">
        <v>0</v>
      </c>
      <c r="DO30">
        <v>0</v>
      </c>
      <c r="DP30">
        <v>0</v>
      </c>
      <c r="DQ30">
        <v>150</v>
      </c>
      <c r="DR30">
        <v>0</v>
      </c>
      <c r="DS30">
        <v>0</v>
      </c>
      <c r="DT30">
        <v>215</v>
      </c>
      <c r="DU30">
        <v>0.20549999999999999</v>
      </c>
      <c r="DV30">
        <v>0</v>
      </c>
      <c r="DW30">
        <v>0</v>
      </c>
      <c r="DX30">
        <v>0</v>
      </c>
      <c r="DY30" s="4">
        <v>46507</v>
      </c>
      <c r="DZ30" s="3" t="s">
        <v>6081</v>
      </c>
      <c r="EA30">
        <v>65</v>
      </c>
      <c r="EB30">
        <v>0</v>
      </c>
      <c r="EC30">
        <v>405</v>
      </c>
      <c r="ED30">
        <v>0</v>
      </c>
      <c r="EE30">
        <v>65</v>
      </c>
      <c r="EF30">
        <v>405</v>
      </c>
      <c r="EG30">
        <v>45</v>
      </c>
      <c r="EH30">
        <v>1.44</v>
      </c>
      <c r="EI30" s="3" t="s">
        <v>7</v>
      </c>
      <c r="EJ30">
        <v>0</v>
      </c>
      <c r="EK30">
        <v>0</v>
      </c>
    </row>
    <row r="31" spans="1:141" x14ac:dyDescent="0.25">
      <c r="A31" s="3" t="s">
        <v>448</v>
      </c>
      <c r="B31" s="3" t="s">
        <v>449</v>
      </c>
      <c r="C31" s="3" t="s">
        <v>13</v>
      </c>
      <c r="D31" s="3" t="s">
        <v>14</v>
      </c>
      <c r="E31" s="3" t="s">
        <v>1666</v>
      </c>
      <c r="F31" s="3" t="s">
        <v>1667</v>
      </c>
      <c r="G31" s="3" t="s">
        <v>1413</v>
      </c>
      <c r="H31" s="3" t="s">
        <v>1414</v>
      </c>
      <c r="I31" s="3" t="s">
        <v>167</v>
      </c>
      <c r="J31" s="3" t="s">
        <v>168</v>
      </c>
      <c r="K31" s="3" t="s">
        <v>949</v>
      </c>
      <c r="L31" s="3" t="s">
        <v>961</v>
      </c>
      <c r="M31" s="3" t="s">
        <v>452</v>
      </c>
      <c r="N31" s="3" t="s">
        <v>454</v>
      </c>
      <c r="O31">
        <v>3</v>
      </c>
      <c r="P31" s="3" t="s">
        <v>3482</v>
      </c>
      <c r="Q31" s="3" t="s">
        <v>3482</v>
      </c>
      <c r="R31" s="3" t="s">
        <v>3482</v>
      </c>
      <c r="S31" s="3" t="s">
        <v>889</v>
      </c>
      <c r="T31" s="3" t="s">
        <v>2748</v>
      </c>
      <c r="U31" s="3" t="s">
        <v>464</v>
      </c>
      <c r="V31" s="3" t="s">
        <v>465</v>
      </c>
      <c r="W31" s="3" t="s">
        <v>466</v>
      </c>
      <c r="X31" s="3" t="s">
        <v>466</v>
      </c>
      <c r="Y31" s="3" t="s">
        <v>460</v>
      </c>
      <c r="Z31" s="3" t="s">
        <v>3758</v>
      </c>
      <c r="AA31" s="3" t="s">
        <v>461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2</v>
      </c>
      <c r="DI31">
        <v>2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3</v>
      </c>
      <c r="DU31">
        <v>6.125</v>
      </c>
      <c r="DV31">
        <v>0</v>
      </c>
      <c r="DW31">
        <v>0</v>
      </c>
      <c r="DX31">
        <v>0</v>
      </c>
      <c r="DY31" s="4">
        <v>48044</v>
      </c>
      <c r="DZ31" s="3" t="s">
        <v>6081</v>
      </c>
      <c r="EA31">
        <v>3</v>
      </c>
      <c r="EB31">
        <v>0</v>
      </c>
      <c r="EC31">
        <v>2</v>
      </c>
      <c r="ED31">
        <v>0</v>
      </c>
      <c r="EE31">
        <v>3</v>
      </c>
      <c r="EF31">
        <v>2</v>
      </c>
      <c r="EG31">
        <v>2</v>
      </c>
      <c r="EH31">
        <v>1.5</v>
      </c>
      <c r="EI31" s="3" t="s">
        <v>7</v>
      </c>
      <c r="EJ31">
        <v>0</v>
      </c>
      <c r="EK31">
        <v>0</v>
      </c>
    </row>
    <row r="32" spans="1:141" x14ac:dyDescent="0.25">
      <c r="A32" s="3" t="s">
        <v>448</v>
      </c>
      <c r="B32" s="3" t="s">
        <v>449</v>
      </c>
      <c r="C32" s="3" t="s">
        <v>13</v>
      </c>
      <c r="D32" s="3" t="s">
        <v>14</v>
      </c>
      <c r="E32" s="3" t="s">
        <v>1666</v>
      </c>
      <c r="F32" s="3" t="s">
        <v>1667</v>
      </c>
      <c r="G32" s="3" t="s">
        <v>1413</v>
      </c>
      <c r="H32" s="3" t="s">
        <v>1414</v>
      </c>
      <c r="I32" s="3" t="s">
        <v>57</v>
      </c>
      <c r="J32" s="3" t="s">
        <v>58</v>
      </c>
      <c r="K32" s="3" t="s">
        <v>711</v>
      </c>
      <c r="L32" s="3" t="s">
        <v>1147</v>
      </c>
      <c r="M32" s="3" t="s">
        <v>452</v>
      </c>
      <c r="N32" s="3" t="s">
        <v>454</v>
      </c>
      <c r="O32">
        <v>4</v>
      </c>
      <c r="P32" s="3" t="s">
        <v>3482</v>
      </c>
      <c r="Q32" s="3" t="s">
        <v>3482</v>
      </c>
      <c r="R32" s="3" t="s">
        <v>3482</v>
      </c>
      <c r="S32" s="3" t="s">
        <v>593</v>
      </c>
      <c r="T32" s="3" t="s">
        <v>2524</v>
      </c>
      <c r="U32" s="3" t="s">
        <v>578</v>
      </c>
      <c r="V32" s="3" t="s">
        <v>457</v>
      </c>
      <c r="W32" s="3" t="s">
        <v>457</v>
      </c>
      <c r="X32" s="3" t="s">
        <v>4579</v>
      </c>
      <c r="Y32" s="3" t="s">
        <v>460</v>
      </c>
      <c r="Z32" s="3" t="s">
        <v>3759</v>
      </c>
      <c r="AA32" s="3" t="s">
        <v>461</v>
      </c>
      <c r="AB32">
        <v>0</v>
      </c>
      <c r="AC32">
        <v>0</v>
      </c>
      <c r="AD32">
        <v>87</v>
      </c>
      <c r="AE32">
        <v>0</v>
      </c>
      <c r="AF32">
        <v>0</v>
      </c>
      <c r="AG32">
        <v>87</v>
      </c>
      <c r="AH32">
        <v>0</v>
      </c>
      <c r="AI32">
        <v>0</v>
      </c>
      <c r="AJ32">
        <v>0</v>
      </c>
      <c r="AK32">
        <v>0</v>
      </c>
      <c r="AL32">
        <v>79</v>
      </c>
      <c r="AM32">
        <v>0</v>
      </c>
      <c r="AN32">
        <v>0</v>
      </c>
      <c r="AO32">
        <v>79</v>
      </c>
      <c r="AP32">
        <v>0</v>
      </c>
      <c r="AQ32">
        <v>0</v>
      </c>
      <c r="AR32">
        <v>0</v>
      </c>
      <c r="AS32">
        <v>0</v>
      </c>
      <c r="AT32">
        <v>56</v>
      </c>
      <c r="AU32">
        <v>0</v>
      </c>
      <c r="AV32">
        <v>0</v>
      </c>
      <c r="AW32">
        <v>56</v>
      </c>
      <c r="AX32">
        <v>0</v>
      </c>
      <c r="AY32">
        <v>0</v>
      </c>
      <c r="AZ32">
        <v>0</v>
      </c>
      <c r="BA32">
        <v>0</v>
      </c>
      <c r="BB32">
        <v>71</v>
      </c>
      <c r="BC32">
        <v>0</v>
      </c>
      <c r="BD32">
        <v>0</v>
      </c>
      <c r="BE32">
        <v>71</v>
      </c>
      <c r="BF32">
        <v>0</v>
      </c>
      <c r="BG32">
        <v>0</v>
      </c>
      <c r="BH32">
        <v>0</v>
      </c>
      <c r="BI32">
        <v>0</v>
      </c>
      <c r="BJ32">
        <v>67</v>
      </c>
      <c r="BK32">
        <v>0</v>
      </c>
      <c r="BL32">
        <v>0</v>
      </c>
      <c r="BM32">
        <v>67</v>
      </c>
      <c r="BN32">
        <v>0</v>
      </c>
      <c r="BO32">
        <v>0</v>
      </c>
      <c r="BP32">
        <v>0</v>
      </c>
      <c r="BQ32">
        <v>0</v>
      </c>
      <c r="BR32">
        <v>75</v>
      </c>
      <c r="BS32">
        <v>0</v>
      </c>
      <c r="BT32">
        <v>0</v>
      </c>
      <c r="BU32">
        <v>75</v>
      </c>
      <c r="BV32">
        <v>0</v>
      </c>
      <c r="BW32">
        <v>0</v>
      </c>
      <c r="BX32">
        <v>0</v>
      </c>
      <c r="BY32">
        <v>0</v>
      </c>
      <c r="BZ32">
        <v>62</v>
      </c>
      <c r="CA32">
        <v>0</v>
      </c>
      <c r="CB32">
        <v>0</v>
      </c>
      <c r="CC32">
        <v>62</v>
      </c>
      <c r="CD32">
        <v>0</v>
      </c>
      <c r="CE32">
        <v>0</v>
      </c>
      <c r="CF32">
        <v>0</v>
      </c>
      <c r="CG32">
        <v>0</v>
      </c>
      <c r="CH32">
        <v>128</v>
      </c>
      <c r="CI32">
        <v>0</v>
      </c>
      <c r="CJ32">
        <v>0</v>
      </c>
      <c r="CK32">
        <v>128</v>
      </c>
      <c r="CL32">
        <v>0</v>
      </c>
      <c r="CM32">
        <v>0</v>
      </c>
      <c r="CN32">
        <v>0</v>
      </c>
      <c r="CO32">
        <v>0</v>
      </c>
      <c r="CP32">
        <v>85</v>
      </c>
      <c r="CQ32">
        <v>0</v>
      </c>
      <c r="CR32">
        <v>0</v>
      </c>
      <c r="CS32">
        <v>85</v>
      </c>
      <c r="CT32">
        <v>0</v>
      </c>
      <c r="CU32">
        <v>0</v>
      </c>
      <c r="CV32">
        <v>0</v>
      </c>
      <c r="CW32">
        <v>0</v>
      </c>
      <c r="CX32">
        <v>105</v>
      </c>
      <c r="CY32">
        <v>0</v>
      </c>
      <c r="CZ32">
        <v>0</v>
      </c>
      <c r="DA32">
        <v>105</v>
      </c>
      <c r="DB32">
        <v>0</v>
      </c>
      <c r="DC32">
        <v>0</v>
      </c>
      <c r="DD32">
        <v>0</v>
      </c>
      <c r="DE32">
        <v>0</v>
      </c>
      <c r="DF32">
        <v>52</v>
      </c>
      <c r="DG32">
        <v>0</v>
      </c>
      <c r="DH32">
        <v>0</v>
      </c>
      <c r="DI32">
        <v>52</v>
      </c>
      <c r="DJ32">
        <v>0</v>
      </c>
      <c r="DK32">
        <v>0</v>
      </c>
      <c r="DL32">
        <v>0</v>
      </c>
      <c r="DM32">
        <v>0</v>
      </c>
      <c r="DN32">
        <v>68</v>
      </c>
      <c r="DO32">
        <v>0</v>
      </c>
      <c r="DP32">
        <v>0</v>
      </c>
      <c r="DQ32">
        <v>68</v>
      </c>
      <c r="DR32">
        <v>0</v>
      </c>
      <c r="DS32">
        <v>0</v>
      </c>
      <c r="DT32">
        <v>90</v>
      </c>
      <c r="DU32">
        <v>1.59375</v>
      </c>
      <c r="DV32">
        <v>80</v>
      </c>
      <c r="DW32">
        <v>0</v>
      </c>
      <c r="DX32">
        <v>0</v>
      </c>
      <c r="DY32" s="4">
        <v>46265</v>
      </c>
      <c r="DZ32" s="3" t="s">
        <v>6081</v>
      </c>
      <c r="EA32">
        <v>102</v>
      </c>
      <c r="EB32">
        <v>0</v>
      </c>
      <c r="EC32">
        <v>935</v>
      </c>
      <c r="ED32">
        <v>0</v>
      </c>
      <c r="EE32">
        <v>102</v>
      </c>
      <c r="EF32">
        <v>935</v>
      </c>
      <c r="EG32">
        <v>77.916667000000004</v>
      </c>
      <c r="EH32">
        <v>1.31</v>
      </c>
      <c r="EI32" s="3" t="s">
        <v>7</v>
      </c>
      <c r="EJ32">
        <v>0</v>
      </c>
      <c r="EK32">
        <v>0</v>
      </c>
    </row>
    <row r="33" spans="1:141" x14ac:dyDescent="0.25">
      <c r="A33" s="3" t="s">
        <v>448</v>
      </c>
      <c r="B33" s="3" t="s">
        <v>449</v>
      </c>
      <c r="C33" s="3" t="s">
        <v>13</v>
      </c>
      <c r="D33" s="3" t="s">
        <v>14</v>
      </c>
      <c r="E33" s="3" t="s">
        <v>1666</v>
      </c>
      <c r="F33" s="3" t="s">
        <v>1667</v>
      </c>
      <c r="G33" s="3" t="s">
        <v>1413</v>
      </c>
      <c r="H33" s="3" t="s">
        <v>1414</v>
      </c>
      <c r="I33" s="3" t="s">
        <v>215</v>
      </c>
      <c r="J33" s="3" t="s">
        <v>216</v>
      </c>
      <c r="K33" s="3" t="s">
        <v>949</v>
      </c>
      <c r="L33" s="3" t="s">
        <v>961</v>
      </c>
      <c r="M33" s="3" t="s">
        <v>452</v>
      </c>
      <c r="N33" s="3" t="s">
        <v>454</v>
      </c>
      <c r="O33">
        <v>2</v>
      </c>
      <c r="P33" s="3" t="s">
        <v>3482</v>
      </c>
      <c r="Q33" s="3" t="s">
        <v>3482</v>
      </c>
      <c r="R33" s="3" t="s">
        <v>3482</v>
      </c>
      <c r="S33" s="3" t="s">
        <v>1057</v>
      </c>
      <c r="T33" s="3" t="s">
        <v>2161</v>
      </c>
      <c r="U33" s="3" t="s">
        <v>585</v>
      </c>
      <c r="V33" s="3" t="s">
        <v>457</v>
      </c>
      <c r="W33" s="3" t="s">
        <v>457</v>
      </c>
      <c r="X33" s="3" t="s">
        <v>4579</v>
      </c>
      <c r="Y33" s="3" t="s">
        <v>460</v>
      </c>
      <c r="Z33" s="3" t="s">
        <v>3758</v>
      </c>
      <c r="AA33" s="3" t="s">
        <v>46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5</v>
      </c>
      <c r="BR33">
        <v>0</v>
      </c>
      <c r="BS33">
        <v>0</v>
      </c>
      <c r="BT33">
        <v>0</v>
      </c>
      <c r="BU33">
        <v>5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5</v>
      </c>
      <c r="CH33">
        <v>0</v>
      </c>
      <c r="CI33">
        <v>0</v>
      </c>
      <c r="CJ33">
        <v>0</v>
      </c>
      <c r="CK33">
        <v>5</v>
      </c>
      <c r="CL33">
        <v>0</v>
      </c>
      <c r="CM33">
        <v>0</v>
      </c>
      <c r="CN33">
        <v>0</v>
      </c>
      <c r="CO33">
        <v>1</v>
      </c>
      <c r="CP33">
        <v>0</v>
      </c>
      <c r="CQ33">
        <v>0</v>
      </c>
      <c r="CR33">
        <v>0</v>
      </c>
      <c r="CS33">
        <v>1</v>
      </c>
      <c r="CT33">
        <v>0</v>
      </c>
      <c r="CU33">
        <v>0</v>
      </c>
      <c r="CV33">
        <v>0</v>
      </c>
      <c r="CW33">
        <v>2</v>
      </c>
      <c r="CX33">
        <v>0</v>
      </c>
      <c r="CY33">
        <v>0</v>
      </c>
      <c r="CZ33">
        <v>0</v>
      </c>
      <c r="DA33">
        <v>2</v>
      </c>
      <c r="DB33">
        <v>0</v>
      </c>
      <c r="DC33">
        <v>0</v>
      </c>
      <c r="DD33">
        <v>0</v>
      </c>
      <c r="DE33">
        <v>1</v>
      </c>
      <c r="DF33">
        <v>0</v>
      </c>
      <c r="DG33">
        <v>0</v>
      </c>
      <c r="DH33">
        <v>0</v>
      </c>
      <c r="DI33">
        <v>1</v>
      </c>
      <c r="DJ33">
        <v>0</v>
      </c>
      <c r="DK33">
        <v>0</v>
      </c>
      <c r="DL33">
        <v>0</v>
      </c>
      <c r="DM33">
        <v>25</v>
      </c>
      <c r="DN33">
        <v>0</v>
      </c>
      <c r="DO33">
        <v>0</v>
      </c>
      <c r="DP33">
        <v>0</v>
      </c>
      <c r="DQ33">
        <v>25</v>
      </c>
      <c r="DR33">
        <v>0</v>
      </c>
      <c r="DS33">
        <v>0</v>
      </c>
      <c r="DT33">
        <v>26</v>
      </c>
      <c r="DU33">
        <v>10.2639</v>
      </c>
      <c r="DV33">
        <v>0</v>
      </c>
      <c r="DW33">
        <v>0</v>
      </c>
      <c r="DX33">
        <v>0</v>
      </c>
      <c r="DY33" s="4">
        <v>45961</v>
      </c>
      <c r="DZ33" s="3" t="s">
        <v>6081</v>
      </c>
      <c r="EA33">
        <v>1</v>
      </c>
      <c r="EB33">
        <v>0</v>
      </c>
      <c r="EC33">
        <v>39</v>
      </c>
      <c r="ED33">
        <v>0</v>
      </c>
      <c r="EE33">
        <v>1</v>
      </c>
      <c r="EF33">
        <v>39</v>
      </c>
      <c r="EG33">
        <v>6.5</v>
      </c>
      <c r="EH33">
        <v>0.15</v>
      </c>
      <c r="EI33" s="3" t="s">
        <v>7</v>
      </c>
      <c r="EJ33">
        <v>0</v>
      </c>
      <c r="EK33">
        <v>0</v>
      </c>
    </row>
    <row r="34" spans="1:141" x14ac:dyDescent="0.25">
      <c r="A34" s="3" t="s">
        <v>448</v>
      </c>
      <c r="B34" s="3" t="s">
        <v>449</v>
      </c>
      <c r="C34" s="3" t="s">
        <v>13</v>
      </c>
      <c r="D34" s="3" t="s">
        <v>14</v>
      </c>
      <c r="E34" s="3" t="s">
        <v>1666</v>
      </c>
      <c r="F34" s="3" t="s">
        <v>1667</v>
      </c>
      <c r="G34" s="3" t="s">
        <v>1413</v>
      </c>
      <c r="H34" s="3" t="s">
        <v>1414</v>
      </c>
      <c r="I34" s="3" t="s">
        <v>41</v>
      </c>
      <c r="J34" s="3" t="s">
        <v>42</v>
      </c>
      <c r="K34" s="3" t="s">
        <v>711</v>
      </c>
      <c r="L34" s="3" t="s">
        <v>1147</v>
      </c>
      <c r="M34" s="3" t="s">
        <v>452</v>
      </c>
      <c r="N34" s="3" t="s">
        <v>454</v>
      </c>
      <c r="O34">
        <v>3</v>
      </c>
      <c r="P34" s="3" t="s">
        <v>3482</v>
      </c>
      <c r="Q34" s="3" t="s">
        <v>3482</v>
      </c>
      <c r="R34" s="3" t="s">
        <v>3482</v>
      </c>
      <c r="S34" s="3" t="s">
        <v>825</v>
      </c>
      <c r="T34" s="3" t="s">
        <v>2250</v>
      </c>
      <c r="U34" s="3" t="s">
        <v>463</v>
      </c>
      <c r="V34" s="3" t="s">
        <v>457</v>
      </c>
      <c r="W34" s="3" t="s">
        <v>457</v>
      </c>
      <c r="X34" s="3" t="s">
        <v>4579</v>
      </c>
      <c r="Y34" s="3" t="s">
        <v>460</v>
      </c>
      <c r="Z34" s="3" t="s">
        <v>3759</v>
      </c>
      <c r="AA34" s="3" t="s">
        <v>461</v>
      </c>
      <c r="AB34">
        <v>0</v>
      </c>
      <c r="AC34">
        <v>0</v>
      </c>
      <c r="AD34">
        <v>71</v>
      </c>
      <c r="AE34">
        <v>0</v>
      </c>
      <c r="AF34">
        <v>0</v>
      </c>
      <c r="AG34">
        <v>71</v>
      </c>
      <c r="AH34">
        <v>0</v>
      </c>
      <c r="AI34">
        <v>0</v>
      </c>
      <c r="AJ34">
        <v>0</v>
      </c>
      <c r="AK34">
        <v>0</v>
      </c>
      <c r="AL34">
        <v>73</v>
      </c>
      <c r="AM34">
        <v>0</v>
      </c>
      <c r="AN34">
        <v>0</v>
      </c>
      <c r="AO34">
        <v>73</v>
      </c>
      <c r="AP34">
        <v>0</v>
      </c>
      <c r="AQ34">
        <v>0</v>
      </c>
      <c r="AR34">
        <v>0</v>
      </c>
      <c r="AS34">
        <v>0</v>
      </c>
      <c r="AT34">
        <v>79</v>
      </c>
      <c r="AU34">
        <v>0</v>
      </c>
      <c r="AV34">
        <v>0</v>
      </c>
      <c r="AW34">
        <v>79</v>
      </c>
      <c r="AX34">
        <v>0</v>
      </c>
      <c r="AY34">
        <v>0</v>
      </c>
      <c r="AZ34">
        <v>0</v>
      </c>
      <c r="BA34">
        <v>0</v>
      </c>
      <c r="BB34">
        <v>70</v>
      </c>
      <c r="BC34">
        <v>0</v>
      </c>
      <c r="BD34">
        <v>0</v>
      </c>
      <c r="BE34">
        <v>70</v>
      </c>
      <c r="BF34">
        <v>0</v>
      </c>
      <c r="BG34">
        <v>0</v>
      </c>
      <c r="BH34">
        <v>0</v>
      </c>
      <c r="BI34">
        <v>0</v>
      </c>
      <c r="BJ34">
        <v>63</v>
      </c>
      <c r="BK34">
        <v>0</v>
      </c>
      <c r="BL34">
        <v>0</v>
      </c>
      <c r="BM34">
        <v>63</v>
      </c>
      <c r="BN34">
        <v>0</v>
      </c>
      <c r="BO34">
        <v>0</v>
      </c>
      <c r="BP34">
        <v>0</v>
      </c>
      <c r="BQ34">
        <v>0</v>
      </c>
      <c r="BR34">
        <v>65</v>
      </c>
      <c r="BS34">
        <v>0</v>
      </c>
      <c r="BT34">
        <v>0</v>
      </c>
      <c r="BU34">
        <v>65</v>
      </c>
      <c r="BV34">
        <v>0</v>
      </c>
      <c r="BW34">
        <v>0</v>
      </c>
      <c r="BX34">
        <v>0</v>
      </c>
      <c r="BY34">
        <v>0</v>
      </c>
      <c r="BZ34">
        <v>55</v>
      </c>
      <c r="CA34">
        <v>0</v>
      </c>
      <c r="CB34">
        <v>0</v>
      </c>
      <c r="CC34">
        <v>55</v>
      </c>
      <c r="CD34">
        <v>0</v>
      </c>
      <c r="CE34">
        <v>0</v>
      </c>
      <c r="CF34">
        <v>0</v>
      </c>
      <c r="CG34">
        <v>0</v>
      </c>
      <c r="CH34">
        <v>106</v>
      </c>
      <c r="CI34">
        <v>0</v>
      </c>
      <c r="CJ34">
        <v>0</v>
      </c>
      <c r="CK34">
        <v>106</v>
      </c>
      <c r="CL34">
        <v>0</v>
      </c>
      <c r="CM34">
        <v>0</v>
      </c>
      <c r="CN34">
        <v>0</v>
      </c>
      <c r="CO34">
        <v>0</v>
      </c>
      <c r="CP34">
        <v>75</v>
      </c>
      <c r="CQ34">
        <v>0</v>
      </c>
      <c r="CR34">
        <v>0</v>
      </c>
      <c r="CS34">
        <v>75</v>
      </c>
      <c r="CT34">
        <v>0</v>
      </c>
      <c r="CU34">
        <v>0</v>
      </c>
      <c r="CV34">
        <v>0</v>
      </c>
      <c r="CW34">
        <v>0</v>
      </c>
      <c r="CX34">
        <v>55</v>
      </c>
      <c r="CY34">
        <v>0</v>
      </c>
      <c r="CZ34">
        <v>0</v>
      </c>
      <c r="DA34">
        <v>55</v>
      </c>
      <c r="DB34">
        <v>0</v>
      </c>
      <c r="DC34">
        <v>0</v>
      </c>
      <c r="DD34">
        <v>0</v>
      </c>
      <c r="DE34">
        <v>0</v>
      </c>
      <c r="DF34">
        <v>73</v>
      </c>
      <c r="DG34">
        <v>0</v>
      </c>
      <c r="DH34">
        <v>0</v>
      </c>
      <c r="DI34">
        <v>73</v>
      </c>
      <c r="DJ34">
        <v>0</v>
      </c>
      <c r="DK34">
        <v>0</v>
      </c>
      <c r="DL34">
        <v>0</v>
      </c>
      <c r="DM34">
        <v>0</v>
      </c>
      <c r="DN34">
        <v>61</v>
      </c>
      <c r="DO34">
        <v>0</v>
      </c>
      <c r="DP34">
        <v>0</v>
      </c>
      <c r="DQ34">
        <v>61</v>
      </c>
      <c r="DR34">
        <v>0</v>
      </c>
      <c r="DS34">
        <v>0</v>
      </c>
      <c r="DT34">
        <v>82</v>
      </c>
      <c r="DU34">
        <v>3.3065359999999999</v>
      </c>
      <c r="DV34">
        <v>0</v>
      </c>
      <c r="DW34">
        <v>0</v>
      </c>
      <c r="DX34">
        <v>0</v>
      </c>
      <c r="DY34" s="4">
        <v>46507</v>
      </c>
      <c r="DZ34" s="3" t="s">
        <v>6081</v>
      </c>
      <c r="EA34">
        <v>21</v>
      </c>
      <c r="EB34">
        <v>0</v>
      </c>
      <c r="EC34">
        <v>846</v>
      </c>
      <c r="ED34">
        <v>0</v>
      </c>
      <c r="EE34">
        <v>21</v>
      </c>
      <c r="EF34">
        <v>846</v>
      </c>
      <c r="EG34">
        <v>70.5</v>
      </c>
      <c r="EH34">
        <v>0.3</v>
      </c>
      <c r="EI34" s="3" t="s">
        <v>7</v>
      </c>
      <c r="EJ34">
        <v>0</v>
      </c>
      <c r="EK34">
        <v>0</v>
      </c>
    </row>
    <row r="35" spans="1:141" x14ac:dyDescent="0.25">
      <c r="A35" s="3" t="s">
        <v>448</v>
      </c>
      <c r="B35" s="3" t="s">
        <v>449</v>
      </c>
      <c r="C35" s="3" t="s">
        <v>13</v>
      </c>
      <c r="D35" s="3" t="s">
        <v>14</v>
      </c>
      <c r="E35" s="3" t="s">
        <v>1666</v>
      </c>
      <c r="F35" s="3" t="s">
        <v>1667</v>
      </c>
      <c r="G35" s="3" t="s">
        <v>1413</v>
      </c>
      <c r="H35" s="3" t="s">
        <v>1414</v>
      </c>
      <c r="I35" s="3" t="s">
        <v>41</v>
      </c>
      <c r="J35" s="3" t="s">
        <v>42</v>
      </c>
      <c r="K35" s="3" t="s">
        <v>711</v>
      </c>
      <c r="L35" s="3" t="s">
        <v>1147</v>
      </c>
      <c r="M35" s="3" t="s">
        <v>452</v>
      </c>
      <c r="N35" s="3" t="s">
        <v>454</v>
      </c>
      <c r="O35">
        <v>3</v>
      </c>
      <c r="P35" s="3" t="s">
        <v>3482</v>
      </c>
      <c r="Q35" s="3" t="s">
        <v>3482</v>
      </c>
      <c r="R35" s="3" t="s">
        <v>3482</v>
      </c>
      <c r="S35" s="3" t="s">
        <v>1636</v>
      </c>
      <c r="T35" s="3" t="s">
        <v>2869</v>
      </c>
      <c r="U35" s="3" t="s">
        <v>464</v>
      </c>
      <c r="V35" s="3" t="s">
        <v>465</v>
      </c>
      <c r="W35" s="3" t="s">
        <v>466</v>
      </c>
      <c r="X35" s="3" t="s">
        <v>466</v>
      </c>
      <c r="Y35" s="3" t="s">
        <v>467</v>
      </c>
      <c r="Z35" s="3" t="s">
        <v>579</v>
      </c>
      <c r="AA35" s="3" t="s">
        <v>461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4</v>
      </c>
      <c r="AU35">
        <v>0</v>
      </c>
      <c r="AV35">
        <v>0</v>
      </c>
      <c r="AW35">
        <v>4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2</v>
      </c>
      <c r="BU35">
        <v>2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1</v>
      </c>
      <c r="DF35">
        <v>0</v>
      </c>
      <c r="DG35">
        <v>0</v>
      </c>
      <c r="DH35">
        <v>0</v>
      </c>
      <c r="DI35">
        <v>1</v>
      </c>
      <c r="DJ35">
        <v>0</v>
      </c>
      <c r="DK35">
        <v>0</v>
      </c>
      <c r="DL35">
        <v>0</v>
      </c>
      <c r="DM35">
        <v>2</v>
      </c>
      <c r="DN35">
        <v>0</v>
      </c>
      <c r="DO35">
        <v>0</v>
      </c>
      <c r="DP35">
        <v>0</v>
      </c>
      <c r="DQ35">
        <v>2</v>
      </c>
      <c r="DR35">
        <v>0</v>
      </c>
      <c r="DS35">
        <v>0</v>
      </c>
      <c r="DT35">
        <v>5</v>
      </c>
      <c r="DU35">
        <v>9.9375</v>
      </c>
      <c r="DV35">
        <v>0</v>
      </c>
      <c r="DW35">
        <v>0</v>
      </c>
      <c r="DX35">
        <v>0</v>
      </c>
      <c r="DY35" s="4">
        <v>47149</v>
      </c>
      <c r="DZ35" s="3" t="s">
        <v>6081</v>
      </c>
      <c r="EA35">
        <v>3</v>
      </c>
      <c r="EB35">
        <v>0</v>
      </c>
      <c r="EC35">
        <v>9</v>
      </c>
      <c r="ED35">
        <v>0</v>
      </c>
      <c r="EE35">
        <v>3</v>
      </c>
      <c r="EF35">
        <v>9</v>
      </c>
      <c r="EG35">
        <v>2.25</v>
      </c>
      <c r="EH35">
        <v>1.33</v>
      </c>
      <c r="EI35" s="3" t="s">
        <v>7</v>
      </c>
      <c r="EJ35">
        <v>0</v>
      </c>
      <c r="EK35">
        <v>0</v>
      </c>
    </row>
    <row r="36" spans="1:141" x14ac:dyDescent="0.25">
      <c r="A36" s="3" t="s">
        <v>448</v>
      </c>
      <c r="B36" s="3" t="s">
        <v>449</v>
      </c>
      <c r="C36" s="3" t="s">
        <v>13</v>
      </c>
      <c r="D36" s="3" t="s">
        <v>14</v>
      </c>
      <c r="E36" s="3" t="s">
        <v>1666</v>
      </c>
      <c r="F36" s="3" t="s">
        <v>1667</v>
      </c>
      <c r="G36" s="3" t="s">
        <v>1413</v>
      </c>
      <c r="H36" s="3" t="s">
        <v>1414</v>
      </c>
      <c r="I36" s="3" t="s">
        <v>129</v>
      </c>
      <c r="J36" s="3" t="s">
        <v>130</v>
      </c>
      <c r="K36" s="3" t="s">
        <v>949</v>
      </c>
      <c r="L36" s="3" t="s">
        <v>961</v>
      </c>
      <c r="M36" s="3" t="s">
        <v>452</v>
      </c>
      <c r="N36" s="3" t="s">
        <v>454</v>
      </c>
      <c r="O36">
        <v>3</v>
      </c>
      <c r="P36" s="3" t="s">
        <v>3482</v>
      </c>
      <c r="Q36" s="3" t="s">
        <v>3482</v>
      </c>
      <c r="R36" s="3" t="s">
        <v>3482</v>
      </c>
      <c r="S36" s="3" t="s">
        <v>945</v>
      </c>
      <c r="T36" s="3" t="s">
        <v>2694</v>
      </c>
      <c r="U36" s="3" t="s">
        <v>463</v>
      </c>
      <c r="V36" s="3" t="s">
        <v>457</v>
      </c>
      <c r="W36" s="3" t="s">
        <v>4580</v>
      </c>
      <c r="X36" s="3" t="s">
        <v>4581</v>
      </c>
      <c r="Y36" s="3" t="s">
        <v>460</v>
      </c>
      <c r="Z36" s="3" t="s">
        <v>3759</v>
      </c>
      <c r="AA36" s="3" t="s">
        <v>461</v>
      </c>
      <c r="AB36">
        <v>0</v>
      </c>
      <c r="AC36">
        <v>0</v>
      </c>
      <c r="AD36">
        <v>1</v>
      </c>
      <c r="AE36">
        <v>0</v>
      </c>
      <c r="AF36">
        <v>0</v>
      </c>
      <c r="AG36">
        <v>1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36</v>
      </c>
      <c r="AU36">
        <v>0</v>
      </c>
      <c r="AV36">
        <v>0</v>
      </c>
      <c r="AW36">
        <v>36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15</v>
      </c>
      <c r="DU36">
        <v>72.990868000000006</v>
      </c>
      <c r="DV36">
        <v>0</v>
      </c>
      <c r="DW36">
        <v>0</v>
      </c>
      <c r="DX36">
        <v>0</v>
      </c>
      <c r="DY36" s="4">
        <v>46873</v>
      </c>
      <c r="DZ36" s="3" t="s">
        <v>6081</v>
      </c>
      <c r="EA36">
        <v>15</v>
      </c>
      <c r="EB36">
        <v>0</v>
      </c>
      <c r="EC36">
        <v>37</v>
      </c>
      <c r="ED36">
        <v>0</v>
      </c>
      <c r="EE36">
        <v>15</v>
      </c>
      <c r="EF36">
        <v>37</v>
      </c>
      <c r="EG36">
        <v>18.5</v>
      </c>
      <c r="EH36">
        <v>0.81</v>
      </c>
      <c r="EI36" s="3" t="s">
        <v>7</v>
      </c>
      <c r="EJ36">
        <v>0</v>
      </c>
      <c r="EK36">
        <v>0</v>
      </c>
    </row>
    <row r="37" spans="1:141" x14ac:dyDescent="0.25">
      <c r="A37" s="3" t="s">
        <v>448</v>
      </c>
      <c r="B37" s="3" t="s">
        <v>449</v>
      </c>
      <c r="C37" s="3" t="s">
        <v>13</v>
      </c>
      <c r="D37" s="3" t="s">
        <v>14</v>
      </c>
      <c r="E37" s="3" t="s">
        <v>1411</v>
      </c>
      <c r="F37" s="3" t="s">
        <v>1412</v>
      </c>
      <c r="G37" s="3" t="s">
        <v>1413</v>
      </c>
      <c r="H37" s="3" t="s">
        <v>1414</v>
      </c>
      <c r="I37" s="3" t="s">
        <v>387</v>
      </c>
      <c r="J37" s="3" t="s">
        <v>388</v>
      </c>
      <c r="K37" s="3" t="s">
        <v>949</v>
      </c>
      <c r="L37" s="3" t="s">
        <v>950</v>
      </c>
      <c r="M37" s="3" t="s">
        <v>452</v>
      </c>
      <c r="N37" s="3" t="s">
        <v>454</v>
      </c>
      <c r="O37">
        <v>1</v>
      </c>
      <c r="P37" s="3" t="s">
        <v>3482</v>
      </c>
      <c r="Q37" s="3" t="s">
        <v>3482</v>
      </c>
      <c r="R37" s="3" t="s">
        <v>3482</v>
      </c>
      <c r="S37" s="3" t="s">
        <v>593</v>
      </c>
      <c r="T37" s="3" t="s">
        <v>2524</v>
      </c>
      <c r="U37" s="3" t="s">
        <v>578</v>
      </c>
      <c r="V37" s="3" t="s">
        <v>457</v>
      </c>
      <c r="W37" s="3" t="s">
        <v>457</v>
      </c>
      <c r="X37" s="3" t="s">
        <v>4579</v>
      </c>
      <c r="Y37" s="3" t="s">
        <v>460</v>
      </c>
      <c r="Z37" s="3" t="s">
        <v>3759</v>
      </c>
      <c r="AA37" s="3" t="s">
        <v>461</v>
      </c>
      <c r="AB37">
        <v>0</v>
      </c>
      <c r="AC37">
        <v>0</v>
      </c>
      <c r="AD37">
        <v>26</v>
      </c>
      <c r="AE37">
        <v>0</v>
      </c>
      <c r="AF37">
        <v>0</v>
      </c>
      <c r="AG37">
        <v>26</v>
      </c>
      <c r="AH37">
        <v>0</v>
      </c>
      <c r="AI37">
        <v>0</v>
      </c>
      <c r="AJ37">
        <v>0</v>
      </c>
      <c r="AK37">
        <v>0</v>
      </c>
      <c r="AL37">
        <v>17</v>
      </c>
      <c r="AM37">
        <v>0</v>
      </c>
      <c r="AN37">
        <v>0</v>
      </c>
      <c r="AO37">
        <v>17</v>
      </c>
      <c r="AP37">
        <v>0</v>
      </c>
      <c r="AQ37">
        <v>0</v>
      </c>
      <c r="AR37">
        <v>0</v>
      </c>
      <c r="AS37">
        <v>0</v>
      </c>
      <c r="AT37">
        <v>37</v>
      </c>
      <c r="AU37">
        <v>0</v>
      </c>
      <c r="AV37">
        <v>0</v>
      </c>
      <c r="AW37">
        <v>37</v>
      </c>
      <c r="AX37">
        <v>0</v>
      </c>
      <c r="AY37">
        <v>0</v>
      </c>
      <c r="AZ37">
        <v>0</v>
      </c>
      <c r="BA37">
        <v>0</v>
      </c>
      <c r="BB37">
        <v>28</v>
      </c>
      <c r="BC37">
        <v>0</v>
      </c>
      <c r="BD37">
        <v>0</v>
      </c>
      <c r="BE37">
        <v>28</v>
      </c>
      <c r="BF37">
        <v>0</v>
      </c>
      <c r="BG37">
        <v>0</v>
      </c>
      <c r="BH37">
        <v>0</v>
      </c>
      <c r="BI37">
        <v>0</v>
      </c>
      <c r="BJ37">
        <v>18</v>
      </c>
      <c r="BK37">
        <v>0</v>
      </c>
      <c r="BL37">
        <v>0</v>
      </c>
      <c r="BM37">
        <v>18</v>
      </c>
      <c r="BN37">
        <v>0</v>
      </c>
      <c r="BO37">
        <v>0</v>
      </c>
      <c r="BP37">
        <v>0</v>
      </c>
      <c r="BQ37">
        <v>0</v>
      </c>
      <c r="BR37">
        <v>25</v>
      </c>
      <c r="BS37">
        <v>0</v>
      </c>
      <c r="BT37">
        <v>0</v>
      </c>
      <c r="BU37">
        <v>25</v>
      </c>
      <c r="BV37">
        <v>0</v>
      </c>
      <c r="BW37">
        <v>0</v>
      </c>
      <c r="BX37">
        <v>0</v>
      </c>
      <c r="BY37">
        <v>0</v>
      </c>
      <c r="BZ37">
        <v>26</v>
      </c>
      <c r="CA37">
        <v>0</v>
      </c>
      <c r="CB37">
        <v>0</v>
      </c>
      <c r="CC37">
        <v>26</v>
      </c>
      <c r="CD37">
        <v>0</v>
      </c>
      <c r="CE37">
        <v>0</v>
      </c>
      <c r="CF37">
        <v>0</v>
      </c>
      <c r="CG37">
        <v>0</v>
      </c>
      <c r="CH37">
        <v>33</v>
      </c>
      <c r="CI37">
        <v>0</v>
      </c>
      <c r="CJ37">
        <v>0</v>
      </c>
      <c r="CK37">
        <v>33</v>
      </c>
      <c r="CL37">
        <v>0</v>
      </c>
      <c r="CM37">
        <v>0</v>
      </c>
      <c r="CN37">
        <v>0</v>
      </c>
      <c r="CO37">
        <v>0</v>
      </c>
      <c r="CP37">
        <v>20</v>
      </c>
      <c r="CQ37">
        <v>0</v>
      </c>
      <c r="CR37">
        <v>0</v>
      </c>
      <c r="CS37">
        <v>20</v>
      </c>
      <c r="CT37">
        <v>0</v>
      </c>
      <c r="CU37">
        <v>0</v>
      </c>
      <c r="CV37">
        <v>0</v>
      </c>
      <c r="CW37">
        <v>0</v>
      </c>
      <c r="CX37">
        <v>40</v>
      </c>
      <c r="CY37">
        <v>0</v>
      </c>
      <c r="CZ37">
        <v>0</v>
      </c>
      <c r="DA37">
        <v>40</v>
      </c>
      <c r="DB37">
        <v>0</v>
      </c>
      <c r="DC37">
        <v>0</v>
      </c>
      <c r="DD37">
        <v>0</v>
      </c>
      <c r="DE37">
        <v>0</v>
      </c>
      <c r="DF37">
        <v>14</v>
      </c>
      <c r="DG37">
        <v>0</v>
      </c>
      <c r="DH37">
        <v>0</v>
      </c>
      <c r="DI37">
        <v>14</v>
      </c>
      <c r="DJ37">
        <v>0</v>
      </c>
      <c r="DK37">
        <v>0</v>
      </c>
      <c r="DL37">
        <v>0</v>
      </c>
      <c r="DM37">
        <v>0</v>
      </c>
      <c r="DN37">
        <v>26</v>
      </c>
      <c r="DO37">
        <v>0</v>
      </c>
      <c r="DP37">
        <v>0</v>
      </c>
      <c r="DQ37">
        <v>26</v>
      </c>
      <c r="DR37">
        <v>0</v>
      </c>
      <c r="DS37">
        <v>0</v>
      </c>
      <c r="DT37">
        <v>61</v>
      </c>
      <c r="DU37">
        <v>1.59375</v>
      </c>
      <c r="DV37">
        <v>0</v>
      </c>
      <c r="DW37">
        <v>0</v>
      </c>
      <c r="DX37">
        <v>0</v>
      </c>
      <c r="DY37" s="4">
        <v>46265</v>
      </c>
      <c r="DZ37" s="3" t="s">
        <v>6081</v>
      </c>
      <c r="EA37">
        <v>35</v>
      </c>
      <c r="EB37">
        <v>0</v>
      </c>
      <c r="EC37">
        <v>310</v>
      </c>
      <c r="ED37">
        <v>0</v>
      </c>
      <c r="EE37">
        <v>35</v>
      </c>
      <c r="EF37">
        <v>310</v>
      </c>
      <c r="EG37">
        <v>25.833333</v>
      </c>
      <c r="EH37">
        <v>1.35</v>
      </c>
      <c r="EI37" s="3" t="s">
        <v>7</v>
      </c>
      <c r="EJ37">
        <v>0</v>
      </c>
      <c r="EK37">
        <v>0</v>
      </c>
    </row>
    <row r="38" spans="1:141" x14ac:dyDescent="0.25">
      <c r="A38" s="3" t="s">
        <v>448</v>
      </c>
      <c r="B38" s="3" t="s">
        <v>449</v>
      </c>
      <c r="C38" s="3" t="s">
        <v>13</v>
      </c>
      <c r="D38" s="3" t="s">
        <v>14</v>
      </c>
      <c r="E38" s="3" t="s">
        <v>1666</v>
      </c>
      <c r="F38" s="3" t="s">
        <v>1667</v>
      </c>
      <c r="G38" s="3" t="s">
        <v>1413</v>
      </c>
      <c r="H38" s="3" t="s">
        <v>1414</v>
      </c>
      <c r="I38" s="3" t="s">
        <v>127</v>
      </c>
      <c r="J38" s="3" t="s">
        <v>128</v>
      </c>
      <c r="K38" s="3" t="s">
        <v>949</v>
      </c>
      <c r="L38" s="3" t="s">
        <v>961</v>
      </c>
      <c r="M38" s="3" t="s">
        <v>452</v>
      </c>
      <c r="N38" s="3" t="s">
        <v>454</v>
      </c>
      <c r="O38">
        <v>3</v>
      </c>
      <c r="P38" s="3" t="s">
        <v>3482</v>
      </c>
      <c r="Q38" s="3" t="s">
        <v>3482</v>
      </c>
      <c r="R38" s="3" t="s">
        <v>3482</v>
      </c>
      <c r="S38" s="3" t="s">
        <v>1017</v>
      </c>
      <c r="T38" s="3" t="s">
        <v>2335</v>
      </c>
      <c r="U38" s="3" t="s">
        <v>463</v>
      </c>
      <c r="V38" s="3" t="s">
        <v>457</v>
      </c>
      <c r="W38" s="3" t="s">
        <v>457</v>
      </c>
      <c r="X38" s="3" t="s">
        <v>4579</v>
      </c>
      <c r="Y38" s="3" t="s">
        <v>460</v>
      </c>
      <c r="Z38" s="3" t="s">
        <v>579</v>
      </c>
      <c r="AA38" s="3" t="s">
        <v>46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7</v>
      </c>
      <c r="BB38">
        <v>0</v>
      </c>
      <c r="BC38">
        <v>0</v>
      </c>
      <c r="BD38">
        <v>0</v>
      </c>
      <c r="BE38">
        <v>7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11</v>
      </c>
      <c r="BZ38">
        <v>0</v>
      </c>
      <c r="CA38">
        <v>0</v>
      </c>
      <c r="CB38">
        <v>0</v>
      </c>
      <c r="CC38">
        <v>11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13</v>
      </c>
      <c r="CX38">
        <v>0</v>
      </c>
      <c r="CY38">
        <v>0</v>
      </c>
      <c r="CZ38">
        <v>0</v>
      </c>
      <c r="DA38">
        <v>13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12</v>
      </c>
      <c r="DU38">
        <v>1.5</v>
      </c>
      <c r="DV38">
        <v>0</v>
      </c>
      <c r="DW38">
        <v>0</v>
      </c>
      <c r="DX38">
        <v>0</v>
      </c>
      <c r="DY38" s="4">
        <v>45991</v>
      </c>
      <c r="DZ38" s="3" t="s">
        <v>6081</v>
      </c>
      <c r="EA38">
        <v>12</v>
      </c>
      <c r="EB38">
        <v>0</v>
      </c>
      <c r="EC38">
        <v>31</v>
      </c>
      <c r="ED38">
        <v>0</v>
      </c>
      <c r="EE38">
        <v>12</v>
      </c>
      <c r="EF38">
        <v>31</v>
      </c>
      <c r="EG38">
        <v>10.333333</v>
      </c>
      <c r="EH38">
        <v>1.1599999999999999</v>
      </c>
      <c r="EI38" s="3" t="s">
        <v>7</v>
      </c>
      <c r="EJ38">
        <v>0</v>
      </c>
      <c r="EK38">
        <v>0</v>
      </c>
    </row>
    <row r="39" spans="1:141" x14ac:dyDescent="0.25">
      <c r="A39" s="3" t="s">
        <v>448</v>
      </c>
      <c r="B39" s="3" t="s">
        <v>449</v>
      </c>
      <c r="C39" s="3" t="s">
        <v>13</v>
      </c>
      <c r="D39" s="3" t="s">
        <v>14</v>
      </c>
      <c r="E39" s="3" t="s">
        <v>1411</v>
      </c>
      <c r="F39" s="3" t="s">
        <v>1412</v>
      </c>
      <c r="G39" s="3" t="s">
        <v>1413</v>
      </c>
      <c r="H39" s="3" t="s">
        <v>1414</v>
      </c>
      <c r="I39" s="3" t="s">
        <v>153</v>
      </c>
      <c r="J39" s="3" t="s">
        <v>154</v>
      </c>
      <c r="K39" s="3" t="s">
        <v>949</v>
      </c>
      <c r="L39" s="3" t="s">
        <v>950</v>
      </c>
      <c r="M39" s="3" t="s">
        <v>452</v>
      </c>
      <c r="N39" s="3" t="s">
        <v>454</v>
      </c>
      <c r="O39">
        <v>2</v>
      </c>
      <c r="P39" s="3" t="s">
        <v>3482</v>
      </c>
      <c r="Q39" s="3" t="s">
        <v>3482</v>
      </c>
      <c r="R39" s="3" t="s">
        <v>3482</v>
      </c>
      <c r="S39" s="3" t="s">
        <v>902</v>
      </c>
      <c r="T39" s="3" t="s">
        <v>2618</v>
      </c>
      <c r="U39" s="3" t="s">
        <v>622</v>
      </c>
      <c r="V39" s="3" t="s">
        <v>457</v>
      </c>
      <c r="W39" s="3" t="s">
        <v>4582</v>
      </c>
      <c r="X39" s="3" t="s">
        <v>4583</v>
      </c>
      <c r="Y39" s="3" t="s">
        <v>467</v>
      </c>
      <c r="Z39" s="3" t="s">
        <v>3759</v>
      </c>
      <c r="AA39" s="3" t="s">
        <v>461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30</v>
      </c>
      <c r="BK39">
        <v>0</v>
      </c>
      <c r="BL39">
        <v>0</v>
      </c>
      <c r="BM39">
        <v>30</v>
      </c>
      <c r="BN39">
        <v>0</v>
      </c>
      <c r="BO39">
        <v>0</v>
      </c>
      <c r="BP39">
        <v>0</v>
      </c>
      <c r="BQ39">
        <v>0</v>
      </c>
      <c r="BR39">
        <v>90</v>
      </c>
      <c r="BS39">
        <v>0</v>
      </c>
      <c r="BT39">
        <v>0</v>
      </c>
      <c r="BU39">
        <v>90</v>
      </c>
      <c r="BV39">
        <v>0</v>
      </c>
      <c r="BW39">
        <v>0</v>
      </c>
      <c r="BX39">
        <v>0</v>
      </c>
      <c r="BY39">
        <v>0</v>
      </c>
      <c r="BZ39">
        <v>570</v>
      </c>
      <c r="CA39">
        <v>0</v>
      </c>
      <c r="CB39">
        <v>0</v>
      </c>
      <c r="CC39">
        <v>570</v>
      </c>
      <c r="CD39">
        <v>0</v>
      </c>
      <c r="CE39">
        <v>0</v>
      </c>
      <c r="CF39">
        <v>0</v>
      </c>
      <c r="CG39">
        <v>0</v>
      </c>
      <c r="CH39">
        <v>210</v>
      </c>
      <c r="CI39">
        <v>0</v>
      </c>
      <c r="CJ39">
        <v>0</v>
      </c>
      <c r="CK39">
        <v>210</v>
      </c>
      <c r="CL39">
        <v>0</v>
      </c>
      <c r="CM39">
        <v>0</v>
      </c>
      <c r="CN39">
        <v>0</v>
      </c>
      <c r="CO39">
        <v>0</v>
      </c>
      <c r="CP39">
        <v>90</v>
      </c>
      <c r="CQ39">
        <v>0</v>
      </c>
      <c r="CR39">
        <v>0</v>
      </c>
      <c r="CS39">
        <v>9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660</v>
      </c>
      <c r="DG39">
        <v>0</v>
      </c>
      <c r="DH39">
        <v>0</v>
      </c>
      <c r="DI39">
        <v>660</v>
      </c>
      <c r="DJ39">
        <v>0</v>
      </c>
      <c r="DK39">
        <v>0</v>
      </c>
      <c r="DL39">
        <v>0</v>
      </c>
      <c r="DM39">
        <v>0</v>
      </c>
      <c r="DN39">
        <v>2610</v>
      </c>
      <c r="DO39">
        <v>0</v>
      </c>
      <c r="DP39">
        <v>0</v>
      </c>
      <c r="DQ39">
        <v>2610</v>
      </c>
      <c r="DR39">
        <v>0</v>
      </c>
      <c r="DS39">
        <v>0</v>
      </c>
      <c r="DT39">
        <v>3060</v>
      </c>
      <c r="DU39">
        <v>8.9102000000000001E-2</v>
      </c>
      <c r="DV39">
        <v>0</v>
      </c>
      <c r="DW39">
        <v>0</v>
      </c>
      <c r="DX39">
        <v>0</v>
      </c>
      <c r="DY39" s="4">
        <v>46173</v>
      </c>
      <c r="DZ39" s="3" t="s">
        <v>6081</v>
      </c>
      <c r="EA39">
        <v>450</v>
      </c>
      <c r="EB39">
        <v>0</v>
      </c>
      <c r="EC39">
        <v>4260</v>
      </c>
      <c r="ED39">
        <v>0</v>
      </c>
      <c r="EE39">
        <v>450</v>
      </c>
      <c r="EF39">
        <v>4260</v>
      </c>
      <c r="EG39">
        <v>608.57142899999997</v>
      </c>
      <c r="EH39">
        <v>0.74</v>
      </c>
      <c r="EI39" s="3" t="s">
        <v>7</v>
      </c>
      <c r="EJ39">
        <v>0</v>
      </c>
      <c r="EK39">
        <v>0</v>
      </c>
    </row>
    <row r="40" spans="1:141" x14ac:dyDescent="0.25">
      <c r="A40" s="3" t="s">
        <v>448</v>
      </c>
      <c r="B40" s="3" t="s">
        <v>449</v>
      </c>
      <c r="C40" s="3" t="s">
        <v>13</v>
      </c>
      <c r="D40" s="3" t="s">
        <v>14</v>
      </c>
      <c r="E40" s="3" t="s">
        <v>1666</v>
      </c>
      <c r="F40" s="3" t="s">
        <v>1667</v>
      </c>
      <c r="G40" s="3" t="s">
        <v>1413</v>
      </c>
      <c r="H40" s="3" t="s">
        <v>1414</v>
      </c>
      <c r="I40" s="3" t="s">
        <v>19</v>
      </c>
      <c r="J40" s="3" t="s">
        <v>20</v>
      </c>
      <c r="K40" s="3" t="s">
        <v>711</v>
      </c>
      <c r="L40" s="3" t="s">
        <v>712</v>
      </c>
      <c r="M40" s="3" t="s">
        <v>452</v>
      </c>
      <c r="N40" s="3" t="s">
        <v>454</v>
      </c>
      <c r="O40">
        <v>3</v>
      </c>
      <c r="P40" s="3" t="s">
        <v>3482</v>
      </c>
      <c r="Q40" s="3" t="s">
        <v>3482</v>
      </c>
      <c r="R40" s="3" t="s">
        <v>3482</v>
      </c>
      <c r="S40" s="3" t="s">
        <v>757</v>
      </c>
      <c r="T40" s="3" t="s">
        <v>2123</v>
      </c>
      <c r="U40" s="3" t="s">
        <v>578</v>
      </c>
      <c r="V40" s="3" t="s">
        <v>457</v>
      </c>
      <c r="W40" s="3" t="s">
        <v>457</v>
      </c>
      <c r="X40" s="3" t="s">
        <v>4579</v>
      </c>
      <c r="Y40" s="3" t="s">
        <v>460</v>
      </c>
      <c r="Z40" s="3" t="s">
        <v>3758</v>
      </c>
      <c r="AA40" s="3" t="s">
        <v>461</v>
      </c>
      <c r="AB40">
        <v>0</v>
      </c>
      <c r="AC40">
        <v>700</v>
      </c>
      <c r="AD40">
        <v>0</v>
      </c>
      <c r="AE40">
        <v>0</v>
      </c>
      <c r="AF40">
        <v>0</v>
      </c>
      <c r="AG40">
        <v>700</v>
      </c>
      <c r="AH40">
        <v>0</v>
      </c>
      <c r="AI40">
        <v>0</v>
      </c>
      <c r="AJ40">
        <v>0</v>
      </c>
      <c r="AK40">
        <v>582</v>
      </c>
      <c r="AL40">
        <v>0</v>
      </c>
      <c r="AM40">
        <v>0</v>
      </c>
      <c r="AN40">
        <v>0</v>
      </c>
      <c r="AO40">
        <v>582</v>
      </c>
      <c r="AP40">
        <v>0</v>
      </c>
      <c r="AQ40">
        <v>0</v>
      </c>
      <c r="AR40">
        <v>0</v>
      </c>
      <c r="AS40">
        <v>442</v>
      </c>
      <c r="AT40">
        <v>0</v>
      </c>
      <c r="AU40">
        <v>0</v>
      </c>
      <c r="AV40">
        <v>0</v>
      </c>
      <c r="AW40">
        <v>442</v>
      </c>
      <c r="AX40">
        <v>0</v>
      </c>
      <c r="AY40">
        <v>0</v>
      </c>
      <c r="AZ40">
        <v>0</v>
      </c>
      <c r="BA40">
        <v>486</v>
      </c>
      <c r="BB40">
        <v>0</v>
      </c>
      <c r="BC40">
        <v>0</v>
      </c>
      <c r="BD40">
        <v>0</v>
      </c>
      <c r="BE40">
        <v>486</v>
      </c>
      <c r="BF40">
        <v>0</v>
      </c>
      <c r="BG40">
        <v>0</v>
      </c>
      <c r="BH40">
        <v>0</v>
      </c>
      <c r="BI40">
        <v>206</v>
      </c>
      <c r="BJ40">
        <v>0</v>
      </c>
      <c r="BK40">
        <v>0</v>
      </c>
      <c r="BL40">
        <v>0</v>
      </c>
      <c r="BM40">
        <v>206</v>
      </c>
      <c r="BN40">
        <v>0</v>
      </c>
      <c r="BO40">
        <v>0</v>
      </c>
      <c r="BP40">
        <v>0</v>
      </c>
      <c r="BQ40">
        <v>406</v>
      </c>
      <c r="BR40">
        <v>0</v>
      </c>
      <c r="BS40">
        <v>0</v>
      </c>
      <c r="BT40">
        <v>0</v>
      </c>
      <c r="BU40">
        <v>406</v>
      </c>
      <c r="BV40">
        <v>0</v>
      </c>
      <c r="BW40">
        <v>0</v>
      </c>
      <c r="BX40">
        <v>0</v>
      </c>
      <c r="BY40">
        <v>668</v>
      </c>
      <c r="BZ40">
        <v>0</v>
      </c>
      <c r="CA40">
        <v>0</v>
      </c>
      <c r="CB40">
        <v>0</v>
      </c>
      <c r="CC40">
        <v>668</v>
      </c>
      <c r="CD40">
        <v>0</v>
      </c>
      <c r="CE40">
        <v>0</v>
      </c>
      <c r="CF40">
        <v>0</v>
      </c>
      <c r="CG40">
        <v>870</v>
      </c>
      <c r="CH40">
        <v>0</v>
      </c>
      <c r="CI40">
        <v>0</v>
      </c>
      <c r="CJ40">
        <v>0</v>
      </c>
      <c r="CK40">
        <v>870</v>
      </c>
      <c r="CL40">
        <v>0</v>
      </c>
      <c r="CM40">
        <v>0</v>
      </c>
      <c r="CN40">
        <v>0</v>
      </c>
      <c r="CO40">
        <v>695</v>
      </c>
      <c r="CP40">
        <v>0</v>
      </c>
      <c r="CQ40">
        <v>0</v>
      </c>
      <c r="CR40">
        <v>0</v>
      </c>
      <c r="CS40">
        <v>695</v>
      </c>
      <c r="CT40">
        <v>0</v>
      </c>
      <c r="CU40">
        <v>0</v>
      </c>
      <c r="CV40">
        <v>0</v>
      </c>
      <c r="CW40">
        <v>938</v>
      </c>
      <c r="CX40">
        <v>0</v>
      </c>
      <c r="CY40">
        <v>0</v>
      </c>
      <c r="CZ40">
        <v>0</v>
      </c>
      <c r="DA40">
        <v>938</v>
      </c>
      <c r="DB40">
        <v>0</v>
      </c>
      <c r="DC40">
        <v>0</v>
      </c>
      <c r="DD40">
        <v>0</v>
      </c>
      <c r="DE40">
        <v>426</v>
      </c>
      <c r="DF40">
        <v>0</v>
      </c>
      <c r="DG40">
        <v>0</v>
      </c>
      <c r="DH40">
        <v>0</v>
      </c>
      <c r="DI40">
        <v>426</v>
      </c>
      <c r="DJ40">
        <v>0</v>
      </c>
      <c r="DK40">
        <v>0</v>
      </c>
      <c r="DL40">
        <v>0</v>
      </c>
      <c r="DM40">
        <v>722</v>
      </c>
      <c r="DN40">
        <v>0</v>
      </c>
      <c r="DO40">
        <v>0</v>
      </c>
      <c r="DP40">
        <v>0</v>
      </c>
      <c r="DQ40">
        <v>722</v>
      </c>
      <c r="DR40">
        <v>0</v>
      </c>
      <c r="DS40">
        <v>0</v>
      </c>
      <c r="DT40">
        <v>1320</v>
      </c>
      <c r="DU40">
        <v>3.5000000000000003E-2</v>
      </c>
      <c r="DV40">
        <v>300</v>
      </c>
      <c r="DW40">
        <v>0</v>
      </c>
      <c r="DX40">
        <v>0</v>
      </c>
      <c r="DY40" s="4">
        <v>46843</v>
      </c>
      <c r="DZ40" s="3" t="s">
        <v>6081</v>
      </c>
      <c r="EA40">
        <v>898</v>
      </c>
      <c r="EB40">
        <v>0</v>
      </c>
      <c r="EC40">
        <v>7141</v>
      </c>
      <c r="ED40">
        <v>0</v>
      </c>
      <c r="EE40">
        <v>898</v>
      </c>
      <c r="EF40">
        <v>7141</v>
      </c>
      <c r="EG40">
        <v>595.08333300000004</v>
      </c>
      <c r="EH40">
        <v>1.51</v>
      </c>
      <c r="EI40" s="3" t="s">
        <v>7</v>
      </c>
      <c r="EJ40">
        <v>0</v>
      </c>
      <c r="EK40">
        <v>0</v>
      </c>
    </row>
    <row r="41" spans="1:141" x14ac:dyDescent="0.25">
      <c r="A41" s="3" t="s">
        <v>448</v>
      </c>
      <c r="B41" s="3" t="s">
        <v>449</v>
      </c>
      <c r="C41" s="3" t="s">
        <v>13</v>
      </c>
      <c r="D41" s="3" t="s">
        <v>14</v>
      </c>
      <c r="E41" s="3" t="s">
        <v>1411</v>
      </c>
      <c r="F41" s="3" t="s">
        <v>1412</v>
      </c>
      <c r="G41" s="3" t="s">
        <v>1413</v>
      </c>
      <c r="H41" s="3" t="s">
        <v>1414</v>
      </c>
      <c r="I41" s="3" t="s">
        <v>69</v>
      </c>
      <c r="J41" s="3" t="s">
        <v>70</v>
      </c>
      <c r="K41" s="3" t="s">
        <v>711</v>
      </c>
      <c r="L41" s="3" t="s">
        <v>1147</v>
      </c>
      <c r="M41" s="3" t="s">
        <v>452</v>
      </c>
      <c r="N41" s="3" t="s">
        <v>454</v>
      </c>
      <c r="O41">
        <v>1</v>
      </c>
      <c r="P41" s="3" t="s">
        <v>3482</v>
      </c>
      <c r="Q41" s="3" t="s">
        <v>3482</v>
      </c>
      <c r="R41" s="3" t="s">
        <v>3482</v>
      </c>
      <c r="S41" s="3" t="s">
        <v>4082</v>
      </c>
      <c r="T41" s="3" t="s">
        <v>4083</v>
      </c>
      <c r="U41" s="3" t="s">
        <v>464</v>
      </c>
      <c r="V41" s="3" t="s">
        <v>465</v>
      </c>
      <c r="W41" s="3" t="s">
        <v>466</v>
      </c>
      <c r="X41" s="3" t="s">
        <v>466</v>
      </c>
      <c r="Y41" s="3" t="s">
        <v>467</v>
      </c>
      <c r="Z41" s="3" t="s">
        <v>579</v>
      </c>
      <c r="AA41" s="3" t="s">
        <v>46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1</v>
      </c>
      <c r="BM41">
        <v>1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1</v>
      </c>
      <c r="DU41">
        <v>353.75</v>
      </c>
      <c r="DV41">
        <v>0</v>
      </c>
      <c r="DW41">
        <v>0</v>
      </c>
      <c r="DX41">
        <v>0</v>
      </c>
      <c r="DY41" s="4">
        <v>47026</v>
      </c>
      <c r="DZ41" s="3" t="s">
        <v>6081</v>
      </c>
      <c r="EA41">
        <v>1</v>
      </c>
      <c r="EB41">
        <v>0</v>
      </c>
      <c r="EC41">
        <v>1</v>
      </c>
      <c r="ED41">
        <v>0</v>
      </c>
      <c r="EE41">
        <v>1</v>
      </c>
      <c r="EF41">
        <v>1</v>
      </c>
      <c r="EG41">
        <v>1</v>
      </c>
      <c r="EH41">
        <v>1</v>
      </c>
      <c r="EI41" s="3" t="s">
        <v>7</v>
      </c>
      <c r="EJ41">
        <v>0</v>
      </c>
      <c r="EK41">
        <v>0</v>
      </c>
    </row>
    <row r="42" spans="1:141" x14ac:dyDescent="0.25">
      <c r="A42" s="3" t="s">
        <v>448</v>
      </c>
      <c r="B42" s="3" t="s">
        <v>449</v>
      </c>
      <c r="C42" s="3" t="s">
        <v>13</v>
      </c>
      <c r="D42" s="3" t="s">
        <v>14</v>
      </c>
      <c r="E42" s="3" t="s">
        <v>1411</v>
      </c>
      <c r="F42" s="3" t="s">
        <v>1412</v>
      </c>
      <c r="G42" s="3" t="s">
        <v>1413</v>
      </c>
      <c r="H42" s="3" t="s">
        <v>1414</v>
      </c>
      <c r="I42" s="3" t="s">
        <v>133</v>
      </c>
      <c r="J42" s="3" t="s">
        <v>134</v>
      </c>
      <c r="K42" s="3" t="s">
        <v>949</v>
      </c>
      <c r="L42" s="3" t="s">
        <v>961</v>
      </c>
      <c r="M42" s="3" t="s">
        <v>452</v>
      </c>
      <c r="N42" s="3" t="s">
        <v>454</v>
      </c>
      <c r="O42">
        <v>2</v>
      </c>
      <c r="P42" s="3" t="s">
        <v>3482</v>
      </c>
      <c r="Q42" s="3" t="s">
        <v>3482</v>
      </c>
      <c r="R42" s="3" t="s">
        <v>3482</v>
      </c>
      <c r="S42" s="3" t="s">
        <v>877</v>
      </c>
      <c r="T42" s="3" t="s">
        <v>2381</v>
      </c>
      <c r="U42" s="3" t="s">
        <v>464</v>
      </c>
      <c r="V42" s="3" t="s">
        <v>465</v>
      </c>
      <c r="W42" s="3" t="s">
        <v>466</v>
      </c>
      <c r="X42" s="3" t="s">
        <v>466</v>
      </c>
      <c r="Y42" s="3" t="s">
        <v>460</v>
      </c>
      <c r="Z42" s="3" t="s">
        <v>3759</v>
      </c>
      <c r="AA42" s="3" t="s">
        <v>46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1</v>
      </c>
      <c r="CA42">
        <v>0</v>
      </c>
      <c r="CB42">
        <v>0</v>
      </c>
      <c r="CC42">
        <v>1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1</v>
      </c>
      <c r="CQ42">
        <v>0</v>
      </c>
      <c r="CR42">
        <v>0</v>
      </c>
      <c r="CS42">
        <v>1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1</v>
      </c>
      <c r="DU42">
        <v>31.94276</v>
      </c>
      <c r="DV42">
        <v>0</v>
      </c>
      <c r="DW42">
        <v>0</v>
      </c>
      <c r="DX42">
        <v>0</v>
      </c>
      <c r="DY42" s="4">
        <v>47483</v>
      </c>
      <c r="DZ42" s="3" t="s">
        <v>6081</v>
      </c>
      <c r="EA42">
        <v>1</v>
      </c>
      <c r="EB42">
        <v>0</v>
      </c>
      <c r="EC42">
        <v>2</v>
      </c>
      <c r="ED42">
        <v>0</v>
      </c>
      <c r="EE42">
        <v>1</v>
      </c>
      <c r="EF42">
        <v>2</v>
      </c>
      <c r="EG42">
        <v>1</v>
      </c>
      <c r="EH42">
        <v>1</v>
      </c>
      <c r="EI42" s="3" t="s">
        <v>7</v>
      </c>
      <c r="EJ42">
        <v>0</v>
      </c>
      <c r="EK42">
        <v>0</v>
      </c>
    </row>
    <row r="43" spans="1:141" x14ac:dyDescent="0.25">
      <c r="A43" s="3" t="s">
        <v>448</v>
      </c>
      <c r="B43" s="3" t="s">
        <v>449</v>
      </c>
      <c r="C43" s="3" t="s">
        <v>13</v>
      </c>
      <c r="D43" s="3" t="s">
        <v>14</v>
      </c>
      <c r="E43" s="3" t="s">
        <v>1666</v>
      </c>
      <c r="F43" s="3" t="s">
        <v>1667</v>
      </c>
      <c r="G43" s="3" t="s">
        <v>1413</v>
      </c>
      <c r="H43" s="3" t="s">
        <v>1414</v>
      </c>
      <c r="I43" s="3" t="s">
        <v>135</v>
      </c>
      <c r="J43" s="3" t="s">
        <v>136</v>
      </c>
      <c r="K43" s="3" t="s">
        <v>949</v>
      </c>
      <c r="L43" s="3" t="s">
        <v>950</v>
      </c>
      <c r="M43" s="3" t="s">
        <v>452</v>
      </c>
      <c r="N43" s="3" t="s">
        <v>454</v>
      </c>
      <c r="O43">
        <v>2</v>
      </c>
      <c r="P43" s="3" t="s">
        <v>3482</v>
      </c>
      <c r="Q43" s="3" t="s">
        <v>3482</v>
      </c>
      <c r="R43" s="3" t="s">
        <v>3482</v>
      </c>
      <c r="S43" s="3" t="s">
        <v>875</v>
      </c>
      <c r="T43" s="3" t="s">
        <v>2374</v>
      </c>
      <c r="U43" s="3" t="s">
        <v>475</v>
      </c>
      <c r="V43" s="3" t="s">
        <v>457</v>
      </c>
      <c r="W43" s="3" t="s">
        <v>4577</v>
      </c>
      <c r="X43" s="3" t="s">
        <v>4578</v>
      </c>
      <c r="Y43" s="3" t="s">
        <v>460</v>
      </c>
      <c r="Z43" s="3" t="s">
        <v>3758</v>
      </c>
      <c r="AA43" s="3" t="s">
        <v>46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2</v>
      </c>
      <c r="BU43">
        <v>2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3</v>
      </c>
      <c r="DU43">
        <v>33.5625</v>
      </c>
      <c r="DV43">
        <v>0</v>
      </c>
      <c r="DW43">
        <v>0</v>
      </c>
      <c r="DX43">
        <v>0</v>
      </c>
      <c r="DY43" s="4">
        <v>46934</v>
      </c>
      <c r="DZ43" s="3" t="s">
        <v>6081</v>
      </c>
      <c r="EA43">
        <v>3</v>
      </c>
      <c r="EB43">
        <v>0</v>
      </c>
      <c r="EC43">
        <v>2</v>
      </c>
      <c r="ED43">
        <v>0</v>
      </c>
      <c r="EE43">
        <v>3</v>
      </c>
      <c r="EF43">
        <v>2</v>
      </c>
      <c r="EG43">
        <v>2</v>
      </c>
      <c r="EH43">
        <v>1.5</v>
      </c>
      <c r="EI43" s="3" t="s">
        <v>7</v>
      </c>
      <c r="EJ43">
        <v>0</v>
      </c>
      <c r="EK43">
        <v>0</v>
      </c>
    </row>
    <row r="44" spans="1:141" x14ac:dyDescent="0.25">
      <c r="A44" s="3" t="s">
        <v>448</v>
      </c>
      <c r="B44" s="3" t="s">
        <v>449</v>
      </c>
      <c r="C44" s="3" t="s">
        <v>13</v>
      </c>
      <c r="D44" s="3" t="s">
        <v>14</v>
      </c>
      <c r="E44" s="3" t="s">
        <v>1411</v>
      </c>
      <c r="F44" s="3" t="s">
        <v>1412</v>
      </c>
      <c r="G44" s="3" t="s">
        <v>1413</v>
      </c>
      <c r="H44" s="3" t="s">
        <v>1414</v>
      </c>
      <c r="I44" s="3" t="s">
        <v>155</v>
      </c>
      <c r="J44" s="3" t="s">
        <v>156</v>
      </c>
      <c r="K44" s="3" t="s">
        <v>949</v>
      </c>
      <c r="L44" s="3" t="s">
        <v>961</v>
      </c>
      <c r="M44" s="3" t="s">
        <v>452</v>
      </c>
      <c r="N44" s="3" t="s">
        <v>454</v>
      </c>
      <c r="O44">
        <v>2</v>
      </c>
      <c r="P44" s="3" t="s">
        <v>3482</v>
      </c>
      <c r="Q44" s="3" t="s">
        <v>3482</v>
      </c>
      <c r="R44" s="3" t="s">
        <v>3482</v>
      </c>
      <c r="S44" s="3" t="s">
        <v>477</v>
      </c>
      <c r="T44" s="3" t="s">
        <v>2392</v>
      </c>
      <c r="U44" s="3" t="s">
        <v>475</v>
      </c>
      <c r="V44" s="3" t="s">
        <v>465</v>
      </c>
      <c r="W44" s="3" t="s">
        <v>4584</v>
      </c>
      <c r="X44" s="3" t="s">
        <v>476</v>
      </c>
      <c r="Y44" s="3" t="s">
        <v>467</v>
      </c>
      <c r="Z44" s="3" t="s">
        <v>3758</v>
      </c>
      <c r="AA44" s="3" t="s">
        <v>461</v>
      </c>
      <c r="AB44">
        <v>0</v>
      </c>
      <c r="AC44">
        <v>0</v>
      </c>
      <c r="AD44">
        <v>0</v>
      </c>
      <c r="AE44">
        <v>0</v>
      </c>
      <c r="AF44">
        <v>2</v>
      </c>
      <c r="AG44">
        <v>2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2</v>
      </c>
      <c r="BE44">
        <v>2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1</v>
      </c>
      <c r="CK44">
        <v>1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1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2</v>
      </c>
      <c r="DU44">
        <v>13.6</v>
      </c>
      <c r="DV44">
        <v>0</v>
      </c>
      <c r="DW44">
        <v>0</v>
      </c>
      <c r="DX44">
        <v>0</v>
      </c>
      <c r="DY44" s="4">
        <v>46598</v>
      </c>
      <c r="DZ44" s="3" t="s">
        <v>6081</v>
      </c>
      <c r="EA44">
        <v>2</v>
      </c>
      <c r="EB44">
        <v>0</v>
      </c>
      <c r="EC44">
        <v>6</v>
      </c>
      <c r="ED44">
        <v>0</v>
      </c>
      <c r="EE44">
        <v>2</v>
      </c>
      <c r="EF44">
        <v>6</v>
      </c>
      <c r="EG44">
        <v>1.5</v>
      </c>
      <c r="EH44">
        <v>1.33</v>
      </c>
      <c r="EI44" s="3" t="s">
        <v>7</v>
      </c>
      <c r="EJ44">
        <v>0</v>
      </c>
      <c r="EK44">
        <v>0</v>
      </c>
    </row>
    <row r="45" spans="1:141" x14ac:dyDescent="0.25">
      <c r="A45" s="3" t="s">
        <v>448</v>
      </c>
      <c r="B45" s="3" t="s">
        <v>449</v>
      </c>
      <c r="C45" s="3" t="s">
        <v>13</v>
      </c>
      <c r="D45" s="3" t="s">
        <v>14</v>
      </c>
      <c r="E45" s="3" t="s">
        <v>1411</v>
      </c>
      <c r="F45" s="3" t="s">
        <v>1412</v>
      </c>
      <c r="G45" s="3" t="s">
        <v>1413</v>
      </c>
      <c r="H45" s="3" t="s">
        <v>1414</v>
      </c>
      <c r="I45" s="3" t="s">
        <v>31</v>
      </c>
      <c r="J45" s="3" t="s">
        <v>32</v>
      </c>
      <c r="K45" s="3" t="s">
        <v>711</v>
      </c>
      <c r="L45" s="3" t="s">
        <v>712</v>
      </c>
      <c r="M45" s="3" t="s">
        <v>452</v>
      </c>
      <c r="N45" s="3" t="s">
        <v>454</v>
      </c>
      <c r="O45">
        <v>1</v>
      </c>
      <c r="P45" s="3" t="s">
        <v>3482</v>
      </c>
      <c r="Q45" s="3" t="s">
        <v>3482</v>
      </c>
      <c r="R45" s="3" t="s">
        <v>3482</v>
      </c>
      <c r="S45" s="3" t="s">
        <v>179</v>
      </c>
      <c r="T45" s="3" t="s">
        <v>2115</v>
      </c>
      <c r="U45" s="3" t="s">
        <v>463</v>
      </c>
      <c r="V45" s="3" t="s">
        <v>457</v>
      </c>
      <c r="W45" s="3" t="s">
        <v>457</v>
      </c>
      <c r="X45" s="3" t="s">
        <v>4579</v>
      </c>
      <c r="Y45" s="3" t="s">
        <v>460</v>
      </c>
      <c r="Z45" s="3" t="s">
        <v>3758</v>
      </c>
      <c r="AA45" s="3" t="s">
        <v>461</v>
      </c>
      <c r="AB45">
        <v>0</v>
      </c>
      <c r="AC45">
        <v>20</v>
      </c>
      <c r="AD45">
        <v>0</v>
      </c>
      <c r="AE45">
        <v>0</v>
      </c>
      <c r="AF45">
        <v>0</v>
      </c>
      <c r="AG45">
        <v>20</v>
      </c>
      <c r="AH45">
        <v>0</v>
      </c>
      <c r="AI45">
        <v>0</v>
      </c>
      <c r="AJ45">
        <v>0</v>
      </c>
      <c r="AK45">
        <v>13</v>
      </c>
      <c r="AL45">
        <v>0</v>
      </c>
      <c r="AM45">
        <v>0</v>
      </c>
      <c r="AN45">
        <v>0</v>
      </c>
      <c r="AO45">
        <v>13</v>
      </c>
      <c r="AP45">
        <v>0</v>
      </c>
      <c r="AQ45">
        <v>0</v>
      </c>
      <c r="AR45">
        <v>0</v>
      </c>
      <c r="AS45">
        <v>11</v>
      </c>
      <c r="AT45">
        <v>0</v>
      </c>
      <c r="AU45">
        <v>0</v>
      </c>
      <c r="AV45">
        <v>0</v>
      </c>
      <c r="AW45">
        <v>11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30</v>
      </c>
      <c r="BJ45">
        <v>0</v>
      </c>
      <c r="BK45">
        <v>0</v>
      </c>
      <c r="BL45">
        <v>0</v>
      </c>
      <c r="BM45">
        <v>30</v>
      </c>
      <c r="BN45">
        <v>0</v>
      </c>
      <c r="BO45">
        <v>0</v>
      </c>
      <c r="BP45">
        <v>0</v>
      </c>
      <c r="BQ45">
        <v>23</v>
      </c>
      <c r="BR45">
        <v>0</v>
      </c>
      <c r="BS45">
        <v>0</v>
      </c>
      <c r="BT45">
        <v>0</v>
      </c>
      <c r="BU45">
        <v>23</v>
      </c>
      <c r="BV45">
        <v>0</v>
      </c>
      <c r="BW45">
        <v>0</v>
      </c>
      <c r="BX45">
        <v>0</v>
      </c>
      <c r="BY45">
        <v>24</v>
      </c>
      <c r="BZ45">
        <v>0</v>
      </c>
      <c r="CA45">
        <v>0</v>
      </c>
      <c r="CB45">
        <v>0</v>
      </c>
      <c r="CC45">
        <v>24</v>
      </c>
      <c r="CD45">
        <v>0</v>
      </c>
      <c r="CE45">
        <v>0</v>
      </c>
      <c r="CF45">
        <v>0</v>
      </c>
      <c r="CG45">
        <v>6</v>
      </c>
      <c r="CH45">
        <v>0</v>
      </c>
      <c r="CI45">
        <v>0</v>
      </c>
      <c r="CJ45">
        <v>0</v>
      </c>
      <c r="CK45">
        <v>6</v>
      </c>
      <c r="CL45">
        <v>0</v>
      </c>
      <c r="CM45">
        <v>0</v>
      </c>
      <c r="CN45">
        <v>0</v>
      </c>
      <c r="CO45">
        <v>8</v>
      </c>
      <c r="CP45">
        <v>0</v>
      </c>
      <c r="CQ45">
        <v>0</v>
      </c>
      <c r="CR45">
        <v>0</v>
      </c>
      <c r="CS45">
        <v>8</v>
      </c>
      <c r="CT45">
        <v>0</v>
      </c>
      <c r="CU45">
        <v>0</v>
      </c>
      <c r="CV45">
        <v>0</v>
      </c>
      <c r="CW45">
        <v>45</v>
      </c>
      <c r="CX45">
        <v>0</v>
      </c>
      <c r="CY45">
        <v>0</v>
      </c>
      <c r="CZ45">
        <v>0</v>
      </c>
      <c r="DA45">
        <v>45</v>
      </c>
      <c r="DB45">
        <v>0</v>
      </c>
      <c r="DC45">
        <v>0</v>
      </c>
      <c r="DD45">
        <v>0</v>
      </c>
      <c r="DE45">
        <v>48</v>
      </c>
      <c r="DF45">
        <v>0</v>
      </c>
      <c r="DG45">
        <v>0</v>
      </c>
      <c r="DH45">
        <v>0</v>
      </c>
      <c r="DI45">
        <v>48</v>
      </c>
      <c r="DJ45">
        <v>0</v>
      </c>
      <c r="DK45">
        <v>0</v>
      </c>
      <c r="DL45">
        <v>0</v>
      </c>
      <c r="DM45">
        <v>13</v>
      </c>
      <c r="DN45">
        <v>0</v>
      </c>
      <c r="DO45">
        <v>0</v>
      </c>
      <c r="DP45">
        <v>0</v>
      </c>
      <c r="DQ45">
        <v>13</v>
      </c>
      <c r="DR45">
        <v>0</v>
      </c>
      <c r="DS45">
        <v>0</v>
      </c>
      <c r="DT45">
        <v>46</v>
      </c>
      <c r="DU45">
        <v>3.75</v>
      </c>
      <c r="DV45">
        <v>0</v>
      </c>
      <c r="DW45">
        <v>0</v>
      </c>
      <c r="DX45">
        <v>0</v>
      </c>
      <c r="DY45" s="4">
        <v>46538</v>
      </c>
      <c r="DZ45" s="3" t="s">
        <v>6081</v>
      </c>
      <c r="EA45">
        <v>33</v>
      </c>
      <c r="EB45">
        <v>0</v>
      </c>
      <c r="EC45">
        <v>241</v>
      </c>
      <c r="ED45">
        <v>0</v>
      </c>
      <c r="EE45">
        <v>33</v>
      </c>
      <c r="EF45">
        <v>241</v>
      </c>
      <c r="EG45">
        <v>21.909091</v>
      </c>
      <c r="EH45">
        <v>1.51</v>
      </c>
      <c r="EI45" s="3" t="s">
        <v>7</v>
      </c>
      <c r="EJ45">
        <v>0</v>
      </c>
      <c r="EK45">
        <v>0</v>
      </c>
    </row>
    <row r="46" spans="1:141" x14ac:dyDescent="0.25">
      <c r="A46" s="3" t="s">
        <v>448</v>
      </c>
      <c r="B46" s="3" t="s">
        <v>449</v>
      </c>
      <c r="C46" s="3" t="s">
        <v>13</v>
      </c>
      <c r="D46" s="3" t="s">
        <v>14</v>
      </c>
      <c r="E46" s="3" t="s">
        <v>1666</v>
      </c>
      <c r="F46" s="3" t="s">
        <v>1667</v>
      </c>
      <c r="G46" s="3" t="s">
        <v>1413</v>
      </c>
      <c r="H46" s="3" t="s">
        <v>1414</v>
      </c>
      <c r="I46" s="3" t="s">
        <v>323</v>
      </c>
      <c r="J46" s="3" t="s">
        <v>324</v>
      </c>
      <c r="K46" s="3" t="s">
        <v>949</v>
      </c>
      <c r="L46" s="3" t="s">
        <v>950</v>
      </c>
      <c r="M46" s="3" t="s">
        <v>452</v>
      </c>
      <c r="N46" s="3" t="s">
        <v>454</v>
      </c>
      <c r="O46">
        <v>2</v>
      </c>
      <c r="P46" s="3" t="s">
        <v>3482</v>
      </c>
      <c r="Q46" s="3" t="s">
        <v>3482</v>
      </c>
      <c r="R46" s="3" t="s">
        <v>3482</v>
      </c>
      <c r="S46" s="3" t="s">
        <v>723</v>
      </c>
      <c r="T46" s="3" t="s">
        <v>2342</v>
      </c>
      <c r="U46" s="3" t="s">
        <v>578</v>
      </c>
      <c r="V46" s="3" t="s">
        <v>457</v>
      </c>
      <c r="W46" s="3" t="s">
        <v>457</v>
      </c>
      <c r="X46" s="3" t="s">
        <v>4579</v>
      </c>
      <c r="Y46" s="3" t="s">
        <v>460</v>
      </c>
      <c r="Z46" s="3" t="s">
        <v>579</v>
      </c>
      <c r="AA46" s="3" t="s">
        <v>461</v>
      </c>
      <c r="AB46">
        <v>0</v>
      </c>
      <c r="AC46">
        <v>120</v>
      </c>
      <c r="AD46">
        <v>0</v>
      </c>
      <c r="AE46">
        <v>0</v>
      </c>
      <c r="AF46">
        <v>0</v>
      </c>
      <c r="AG46">
        <v>120</v>
      </c>
      <c r="AH46">
        <v>0</v>
      </c>
      <c r="AI46">
        <v>0</v>
      </c>
      <c r="AJ46">
        <v>0</v>
      </c>
      <c r="AK46">
        <v>70</v>
      </c>
      <c r="AL46">
        <v>0</v>
      </c>
      <c r="AM46">
        <v>0</v>
      </c>
      <c r="AN46">
        <v>0</v>
      </c>
      <c r="AO46">
        <v>70</v>
      </c>
      <c r="AP46">
        <v>0</v>
      </c>
      <c r="AQ46">
        <v>0</v>
      </c>
      <c r="AR46">
        <v>0</v>
      </c>
      <c r="AS46">
        <v>150</v>
      </c>
      <c r="AT46">
        <v>0</v>
      </c>
      <c r="AU46">
        <v>0</v>
      </c>
      <c r="AV46">
        <v>0</v>
      </c>
      <c r="AW46">
        <v>15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30</v>
      </c>
      <c r="BZ46">
        <v>0</v>
      </c>
      <c r="CA46">
        <v>0</v>
      </c>
      <c r="CB46">
        <v>0</v>
      </c>
      <c r="CC46">
        <v>3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60</v>
      </c>
      <c r="CX46">
        <v>0</v>
      </c>
      <c r="CY46">
        <v>0</v>
      </c>
      <c r="CZ46">
        <v>0</v>
      </c>
      <c r="DA46">
        <v>60</v>
      </c>
      <c r="DB46">
        <v>0</v>
      </c>
      <c r="DC46">
        <v>0</v>
      </c>
      <c r="DD46">
        <v>0</v>
      </c>
      <c r="DE46">
        <v>90</v>
      </c>
      <c r="DF46">
        <v>0</v>
      </c>
      <c r="DG46">
        <v>0</v>
      </c>
      <c r="DH46">
        <v>0</v>
      </c>
      <c r="DI46">
        <v>90</v>
      </c>
      <c r="DJ46">
        <v>0</v>
      </c>
      <c r="DK46">
        <v>0</v>
      </c>
      <c r="DL46">
        <v>0</v>
      </c>
      <c r="DM46">
        <v>120</v>
      </c>
      <c r="DN46">
        <v>0</v>
      </c>
      <c r="DO46">
        <v>0</v>
      </c>
      <c r="DP46">
        <v>0</v>
      </c>
      <c r="DQ46">
        <v>120</v>
      </c>
      <c r="DR46">
        <v>0</v>
      </c>
      <c r="DS46">
        <v>0</v>
      </c>
      <c r="DT46">
        <v>220</v>
      </c>
      <c r="DU46">
        <v>6.25E-2</v>
      </c>
      <c r="DV46">
        <v>0</v>
      </c>
      <c r="DW46">
        <v>0</v>
      </c>
      <c r="DX46">
        <v>0</v>
      </c>
      <c r="DY46" s="4">
        <v>46812</v>
      </c>
      <c r="DZ46" s="3" t="s">
        <v>6081</v>
      </c>
      <c r="EA46">
        <v>100</v>
      </c>
      <c r="EB46">
        <v>0</v>
      </c>
      <c r="EC46">
        <v>640</v>
      </c>
      <c r="ED46">
        <v>0</v>
      </c>
      <c r="EE46">
        <v>100</v>
      </c>
      <c r="EF46">
        <v>640</v>
      </c>
      <c r="EG46">
        <v>91.428571000000005</v>
      </c>
      <c r="EH46">
        <v>1.0900000000000001</v>
      </c>
      <c r="EI46" s="3" t="s">
        <v>7</v>
      </c>
      <c r="EJ46">
        <v>0</v>
      </c>
      <c r="EK46">
        <v>0</v>
      </c>
    </row>
    <row r="47" spans="1:141" x14ac:dyDescent="0.25">
      <c r="A47" s="3" t="s">
        <v>448</v>
      </c>
      <c r="B47" s="3" t="s">
        <v>449</v>
      </c>
      <c r="C47" s="3" t="s">
        <v>13</v>
      </c>
      <c r="D47" s="3" t="s">
        <v>14</v>
      </c>
      <c r="E47" s="3" t="s">
        <v>1411</v>
      </c>
      <c r="F47" s="3" t="s">
        <v>1412</v>
      </c>
      <c r="G47" s="3" t="s">
        <v>1413</v>
      </c>
      <c r="H47" s="3" t="s">
        <v>1414</v>
      </c>
      <c r="I47" s="3" t="s">
        <v>233</v>
      </c>
      <c r="J47" s="3" t="s">
        <v>234</v>
      </c>
      <c r="K47" s="3" t="s">
        <v>949</v>
      </c>
      <c r="L47" s="3" t="s">
        <v>961</v>
      </c>
      <c r="M47" s="3" t="s">
        <v>452</v>
      </c>
      <c r="N47" s="3" t="s">
        <v>454</v>
      </c>
      <c r="O47">
        <v>3</v>
      </c>
      <c r="P47" s="3" t="s">
        <v>3482</v>
      </c>
      <c r="Q47" s="3" t="s">
        <v>3482</v>
      </c>
      <c r="R47" s="3" t="s">
        <v>3482</v>
      </c>
      <c r="S47" s="3" t="s">
        <v>723</v>
      </c>
      <c r="T47" s="3" t="s">
        <v>2342</v>
      </c>
      <c r="U47" s="3" t="s">
        <v>578</v>
      </c>
      <c r="V47" s="3" t="s">
        <v>457</v>
      </c>
      <c r="W47" s="3" t="s">
        <v>457</v>
      </c>
      <c r="X47" s="3" t="s">
        <v>4579</v>
      </c>
      <c r="Y47" s="3" t="s">
        <v>460</v>
      </c>
      <c r="Z47" s="3" t="s">
        <v>579</v>
      </c>
      <c r="AA47" s="3" t="s">
        <v>461</v>
      </c>
      <c r="AB47">
        <v>0</v>
      </c>
      <c r="AC47">
        <v>60</v>
      </c>
      <c r="AD47">
        <v>0</v>
      </c>
      <c r="AE47">
        <v>0</v>
      </c>
      <c r="AF47">
        <v>0</v>
      </c>
      <c r="AG47">
        <v>60</v>
      </c>
      <c r="AH47">
        <v>0</v>
      </c>
      <c r="AI47">
        <v>0</v>
      </c>
      <c r="AJ47">
        <v>0</v>
      </c>
      <c r="AK47">
        <v>60</v>
      </c>
      <c r="AL47">
        <v>0</v>
      </c>
      <c r="AM47">
        <v>0</v>
      </c>
      <c r="AN47">
        <v>0</v>
      </c>
      <c r="AO47">
        <v>60</v>
      </c>
      <c r="AP47">
        <v>0</v>
      </c>
      <c r="AQ47">
        <v>0</v>
      </c>
      <c r="AR47">
        <v>0</v>
      </c>
      <c r="AS47">
        <v>30</v>
      </c>
      <c r="AT47">
        <v>0</v>
      </c>
      <c r="AU47">
        <v>0</v>
      </c>
      <c r="AV47">
        <v>0</v>
      </c>
      <c r="AW47">
        <v>30</v>
      </c>
      <c r="AX47">
        <v>0</v>
      </c>
      <c r="AY47">
        <v>0</v>
      </c>
      <c r="AZ47">
        <v>0</v>
      </c>
      <c r="BA47">
        <v>60</v>
      </c>
      <c r="BB47">
        <v>0</v>
      </c>
      <c r="BC47">
        <v>0</v>
      </c>
      <c r="BD47">
        <v>0</v>
      </c>
      <c r="BE47">
        <v>60</v>
      </c>
      <c r="BF47">
        <v>0</v>
      </c>
      <c r="BG47">
        <v>0</v>
      </c>
      <c r="BH47">
        <v>0</v>
      </c>
      <c r="BI47">
        <v>120</v>
      </c>
      <c r="BJ47">
        <v>0</v>
      </c>
      <c r="BK47">
        <v>0</v>
      </c>
      <c r="BL47">
        <v>0</v>
      </c>
      <c r="BM47">
        <v>120</v>
      </c>
      <c r="BN47">
        <v>0</v>
      </c>
      <c r="BO47">
        <v>0</v>
      </c>
      <c r="BP47">
        <v>0</v>
      </c>
      <c r="BQ47">
        <v>30</v>
      </c>
      <c r="BR47">
        <v>0</v>
      </c>
      <c r="BS47">
        <v>0</v>
      </c>
      <c r="BT47">
        <v>0</v>
      </c>
      <c r="BU47">
        <v>30</v>
      </c>
      <c r="BV47">
        <v>0</v>
      </c>
      <c r="BW47">
        <v>0</v>
      </c>
      <c r="BX47">
        <v>0</v>
      </c>
      <c r="BY47">
        <v>60</v>
      </c>
      <c r="BZ47">
        <v>0</v>
      </c>
      <c r="CA47">
        <v>0</v>
      </c>
      <c r="CB47">
        <v>0</v>
      </c>
      <c r="CC47">
        <v>60</v>
      </c>
      <c r="CD47">
        <v>0</v>
      </c>
      <c r="CE47">
        <v>0</v>
      </c>
      <c r="CF47">
        <v>0</v>
      </c>
      <c r="CG47">
        <v>30</v>
      </c>
      <c r="CH47">
        <v>0</v>
      </c>
      <c r="CI47">
        <v>0</v>
      </c>
      <c r="CJ47">
        <v>0</v>
      </c>
      <c r="CK47">
        <v>30</v>
      </c>
      <c r="CL47">
        <v>0</v>
      </c>
      <c r="CM47">
        <v>0</v>
      </c>
      <c r="CN47">
        <v>0</v>
      </c>
      <c r="CO47">
        <v>60</v>
      </c>
      <c r="CP47">
        <v>0</v>
      </c>
      <c r="CQ47">
        <v>0</v>
      </c>
      <c r="CR47">
        <v>0</v>
      </c>
      <c r="CS47">
        <v>60</v>
      </c>
      <c r="CT47">
        <v>0</v>
      </c>
      <c r="CU47">
        <v>0</v>
      </c>
      <c r="CV47">
        <v>0</v>
      </c>
      <c r="CW47">
        <v>60</v>
      </c>
      <c r="CX47">
        <v>0</v>
      </c>
      <c r="CY47">
        <v>0</v>
      </c>
      <c r="CZ47">
        <v>0</v>
      </c>
      <c r="DA47">
        <v>60</v>
      </c>
      <c r="DB47">
        <v>0</v>
      </c>
      <c r="DC47">
        <v>0</v>
      </c>
      <c r="DD47">
        <v>0</v>
      </c>
      <c r="DE47">
        <v>90</v>
      </c>
      <c r="DF47">
        <v>0</v>
      </c>
      <c r="DG47">
        <v>0</v>
      </c>
      <c r="DH47">
        <v>0</v>
      </c>
      <c r="DI47">
        <v>90</v>
      </c>
      <c r="DJ47">
        <v>0</v>
      </c>
      <c r="DK47">
        <v>0</v>
      </c>
      <c r="DL47">
        <v>0</v>
      </c>
      <c r="DM47">
        <v>90</v>
      </c>
      <c r="DN47">
        <v>0</v>
      </c>
      <c r="DO47">
        <v>0</v>
      </c>
      <c r="DP47">
        <v>0</v>
      </c>
      <c r="DQ47">
        <v>90</v>
      </c>
      <c r="DR47">
        <v>0</v>
      </c>
      <c r="DS47">
        <v>0</v>
      </c>
      <c r="DT47">
        <v>190</v>
      </c>
      <c r="DU47">
        <v>5.4875E-2</v>
      </c>
      <c r="DV47">
        <v>0</v>
      </c>
      <c r="DW47">
        <v>0</v>
      </c>
      <c r="DX47">
        <v>0</v>
      </c>
      <c r="DY47" s="4">
        <v>47208</v>
      </c>
      <c r="DZ47" s="3" t="s">
        <v>6081</v>
      </c>
      <c r="EA47">
        <v>100</v>
      </c>
      <c r="EB47">
        <v>0</v>
      </c>
      <c r="EC47">
        <v>750</v>
      </c>
      <c r="ED47">
        <v>0</v>
      </c>
      <c r="EE47">
        <v>100</v>
      </c>
      <c r="EF47">
        <v>750</v>
      </c>
      <c r="EG47">
        <v>62.5</v>
      </c>
      <c r="EH47">
        <v>1.6</v>
      </c>
      <c r="EI47" s="3" t="s">
        <v>7</v>
      </c>
      <c r="EJ47">
        <v>0</v>
      </c>
      <c r="EK47">
        <v>0</v>
      </c>
    </row>
    <row r="48" spans="1:141" x14ac:dyDescent="0.25">
      <c r="A48" s="3" t="s">
        <v>448</v>
      </c>
      <c r="B48" s="3" t="s">
        <v>449</v>
      </c>
      <c r="C48" s="3" t="s">
        <v>13</v>
      </c>
      <c r="D48" s="3" t="s">
        <v>14</v>
      </c>
      <c r="E48" s="3" t="s">
        <v>1411</v>
      </c>
      <c r="F48" s="3" t="s">
        <v>1412</v>
      </c>
      <c r="G48" s="3" t="s">
        <v>1413</v>
      </c>
      <c r="H48" s="3" t="s">
        <v>1414</v>
      </c>
      <c r="I48" s="3" t="s">
        <v>205</v>
      </c>
      <c r="J48" s="3" t="s">
        <v>206</v>
      </c>
      <c r="K48" s="3" t="s">
        <v>949</v>
      </c>
      <c r="L48" s="3" t="s">
        <v>961</v>
      </c>
      <c r="M48" s="3" t="s">
        <v>452</v>
      </c>
      <c r="N48" s="3" t="s">
        <v>454</v>
      </c>
      <c r="O48">
        <v>1</v>
      </c>
      <c r="P48" s="3" t="s">
        <v>3482</v>
      </c>
      <c r="Q48" s="3" t="s">
        <v>3482</v>
      </c>
      <c r="R48" s="3" t="s">
        <v>3482</v>
      </c>
      <c r="S48" s="3" t="s">
        <v>856</v>
      </c>
      <c r="T48" s="3" t="s">
        <v>4219</v>
      </c>
      <c r="U48" s="3" t="s">
        <v>628</v>
      </c>
      <c r="V48" s="3" t="s">
        <v>457</v>
      </c>
      <c r="W48" s="3" t="s">
        <v>457</v>
      </c>
      <c r="X48" s="3" t="s">
        <v>4579</v>
      </c>
      <c r="Y48" s="3" t="s">
        <v>460</v>
      </c>
      <c r="Z48" s="3" t="s">
        <v>3758</v>
      </c>
      <c r="AA48" s="3" t="s">
        <v>461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11</v>
      </c>
      <c r="CX48">
        <v>0</v>
      </c>
      <c r="CY48">
        <v>0</v>
      </c>
      <c r="CZ48">
        <v>0</v>
      </c>
      <c r="DA48">
        <v>11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20</v>
      </c>
      <c r="DU48">
        <v>4.6111849999999999</v>
      </c>
      <c r="DV48">
        <v>0</v>
      </c>
      <c r="DW48">
        <v>0</v>
      </c>
      <c r="DX48">
        <v>0</v>
      </c>
      <c r="DY48" s="4">
        <v>46142</v>
      </c>
      <c r="DZ48" s="3" t="s">
        <v>6081</v>
      </c>
      <c r="EA48">
        <v>20</v>
      </c>
      <c r="EB48">
        <v>0</v>
      </c>
      <c r="EC48">
        <v>11</v>
      </c>
      <c r="ED48">
        <v>0</v>
      </c>
      <c r="EE48">
        <v>20</v>
      </c>
      <c r="EF48">
        <v>11</v>
      </c>
      <c r="EG48">
        <v>11</v>
      </c>
      <c r="EH48">
        <v>1.8199999999999998</v>
      </c>
      <c r="EI48" s="3" t="s">
        <v>7</v>
      </c>
      <c r="EJ48">
        <v>0</v>
      </c>
      <c r="EK48">
        <v>0</v>
      </c>
    </row>
    <row r="49" spans="1:141" x14ac:dyDescent="0.25">
      <c r="A49" s="3" t="s">
        <v>448</v>
      </c>
      <c r="B49" s="3" t="s">
        <v>449</v>
      </c>
      <c r="C49" s="3" t="s">
        <v>13</v>
      </c>
      <c r="D49" s="3" t="s">
        <v>14</v>
      </c>
      <c r="E49" s="3" t="s">
        <v>1411</v>
      </c>
      <c r="F49" s="3" t="s">
        <v>1412</v>
      </c>
      <c r="G49" s="3" t="s">
        <v>1413</v>
      </c>
      <c r="H49" s="3" t="s">
        <v>1414</v>
      </c>
      <c r="I49" s="3" t="s">
        <v>221</v>
      </c>
      <c r="J49" s="3" t="s">
        <v>222</v>
      </c>
      <c r="K49" s="3" t="s">
        <v>949</v>
      </c>
      <c r="L49" s="3" t="s">
        <v>961</v>
      </c>
      <c r="M49" s="3" t="s">
        <v>452</v>
      </c>
      <c r="N49" s="3" t="s">
        <v>454</v>
      </c>
      <c r="O49">
        <v>1</v>
      </c>
      <c r="P49" s="3" t="s">
        <v>3482</v>
      </c>
      <c r="Q49" s="3" t="s">
        <v>3482</v>
      </c>
      <c r="R49" s="3" t="s">
        <v>3482</v>
      </c>
      <c r="S49" s="3" t="s">
        <v>979</v>
      </c>
      <c r="T49" s="3" t="s">
        <v>2349</v>
      </c>
      <c r="U49" s="3" t="s">
        <v>463</v>
      </c>
      <c r="V49" s="3" t="s">
        <v>457</v>
      </c>
      <c r="W49" s="3" t="s">
        <v>457</v>
      </c>
      <c r="X49" s="3" t="s">
        <v>4579</v>
      </c>
      <c r="Y49" s="3" t="s">
        <v>460</v>
      </c>
      <c r="Z49" s="3" t="s">
        <v>579</v>
      </c>
      <c r="AA49" s="3" t="s">
        <v>461</v>
      </c>
      <c r="AB49">
        <v>0</v>
      </c>
      <c r="AC49">
        <v>2</v>
      </c>
      <c r="AD49">
        <v>0</v>
      </c>
      <c r="AE49">
        <v>0</v>
      </c>
      <c r="AF49">
        <v>0</v>
      </c>
      <c r="AG49">
        <v>2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7</v>
      </c>
      <c r="BJ49">
        <v>0</v>
      </c>
      <c r="BK49">
        <v>0</v>
      </c>
      <c r="BL49">
        <v>0</v>
      </c>
      <c r="BM49">
        <v>7</v>
      </c>
      <c r="BN49">
        <v>0</v>
      </c>
      <c r="BO49">
        <v>0</v>
      </c>
      <c r="BP49">
        <v>0</v>
      </c>
      <c r="BQ49">
        <v>10</v>
      </c>
      <c r="BR49">
        <v>0</v>
      </c>
      <c r="BS49">
        <v>0</v>
      </c>
      <c r="BT49">
        <v>0</v>
      </c>
      <c r="BU49">
        <v>1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2</v>
      </c>
      <c r="CX49">
        <v>0</v>
      </c>
      <c r="CY49">
        <v>0</v>
      </c>
      <c r="CZ49">
        <v>0</v>
      </c>
      <c r="DA49">
        <v>2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14</v>
      </c>
      <c r="DN49">
        <v>0</v>
      </c>
      <c r="DO49">
        <v>0</v>
      </c>
      <c r="DP49">
        <v>0</v>
      </c>
      <c r="DQ49">
        <v>14</v>
      </c>
      <c r="DR49">
        <v>0</v>
      </c>
      <c r="DS49">
        <v>0</v>
      </c>
      <c r="DT49">
        <v>27</v>
      </c>
      <c r="DU49">
        <v>1.173125</v>
      </c>
      <c r="DV49">
        <v>0</v>
      </c>
      <c r="DW49">
        <v>0</v>
      </c>
      <c r="DX49">
        <v>0</v>
      </c>
      <c r="DY49" s="4">
        <v>46721</v>
      </c>
      <c r="DZ49" s="3" t="s">
        <v>6081</v>
      </c>
      <c r="EA49">
        <v>13</v>
      </c>
      <c r="EB49">
        <v>0</v>
      </c>
      <c r="EC49">
        <v>35</v>
      </c>
      <c r="ED49">
        <v>0</v>
      </c>
      <c r="EE49">
        <v>13</v>
      </c>
      <c r="EF49">
        <v>35</v>
      </c>
      <c r="EG49">
        <v>7</v>
      </c>
      <c r="EH49">
        <v>1.8599999999999999</v>
      </c>
      <c r="EI49" s="3" t="s">
        <v>7</v>
      </c>
      <c r="EJ49">
        <v>0</v>
      </c>
      <c r="EK49">
        <v>0</v>
      </c>
    </row>
    <row r="50" spans="1:141" x14ac:dyDescent="0.25">
      <c r="A50" s="3" t="s">
        <v>448</v>
      </c>
      <c r="B50" s="3" t="s">
        <v>449</v>
      </c>
      <c r="C50" s="3" t="s">
        <v>13</v>
      </c>
      <c r="D50" s="3" t="s">
        <v>14</v>
      </c>
      <c r="E50" s="3" t="s">
        <v>1666</v>
      </c>
      <c r="F50" s="3" t="s">
        <v>1667</v>
      </c>
      <c r="G50" s="3" t="s">
        <v>1413</v>
      </c>
      <c r="H50" s="3" t="s">
        <v>1414</v>
      </c>
      <c r="I50" s="3" t="s">
        <v>279</v>
      </c>
      <c r="J50" s="3" t="s">
        <v>280</v>
      </c>
      <c r="K50" s="3" t="s">
        <v>949</v>
      </c>
      <c r="L50" s="3" t="s">
        <v>950</v>
      </c>
      <c r="M50" s="3" t="s">
        <v>452</v>
      </c>
      <c r="N50" s="3" t="s">
        <v>454</v>
      </c>
      <c r="O50">
        <v>4</v>
      </c>
      <c r="P50" s="3" t="s">
        <v>3482</v>
      </c>
      <c r="Q50" s="3" t="s">
        <v>3482</v>
      </c>
      <c r="R50" s="3" t="s">
        <v>3482</v>
      </c>
      <c r="S50" s="3" t="s">
        <v>1443</v>
      </c>
      <c r="T50" s="3" t="s">
        <v>2629</v>
      </c>
      <c r="U50" s="3" t="s">
        <v>583</v>
      </c>
      <c r="V50" s="3" t="s">
        <v>465</v>
      </c>
      <c r="W50" s="3" t="s">
        <v>500</v>
      </c>
      <c r="X50" s="3" t="s">
        <v>501</v>
      </c>
      <c r="Y50" s="3" t="s">
        <v>467</v>
      </c>
      <c r="Z50" s="3" t="s">
        <v>3758</v>
      </c>
      <c r="AA50" s="3" t="s">
        <v>461</v>
      </c>
      <c r="AB50">
        <v>0</v>
      </c>
      <c r="AC50">
        <v>0</v>
      </c>
      <c r="AD50">
        <v>35</v>
      </c>
      <c r="AE50">
        <v>0</v>
      </c>
      <c r="AF50">
        <v>0</v>
      </c>
      <c r="AG50">
        <v>35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1</v>
      </c>
      <c r="AU50">
        <v>0</v>
      </c>
      <c r="AV50">
        <v>0</v>
      </c>
      <c r="AW50">
        <v>1</v>
      </c>
      <c r="AX50">
        <v>0</v>
      </c>
      <c r="AY50">
        <v>0</v>
      </c>
      <c r="AZ50">
        <v>0</v>
      </c>
      <c r="BA50">
        <v>0</v>
      </c>
      <c r="BB50">
        <v>18</v>
      </c>
      <c r="BC50">
        <v>0</v>
      </c>
      <c r="BD50">
        <v>0</v>
      </c>
      <c r="BE50">
        <v>18</v>
      </c>
      <c r="BF50">
        <v>0</v>
      </c>
      <c r="BG50">
        <v>0</v>
      </c>
      <c r="BH50">
        <v>0</v>
      </c>
      <c r="BI50">
        <v>2</v>
      </c>
      <c r="BJ50">
        <v>10</v>
      </c>
      <c r="BK50">
        <v>0</v>
      </c>
      <c r="BL50">
        <v>0</v>
      </c>
      <c r="BM50">
        <v>12</v>
      </c>
      <c r="BN50">
        <v>0</v>
      </c>
      <c r="BO50">
        <v>0</v>
      </c>
      <c r="BP50">
        <v>0</v>
      </c>
      <c r="BQ50">
        <v>0</v>
      </c>
      <c r="BR50">
        <v>14</v>
      </c>
      <c r="BS50">
        <v>0</v>
      </c>
      <c r="BT50">
        <v>0</v>
      </c>
      <c r="BU50">
        <v>14</v>
      </c>
      <c r="BV50">
        <v>0</v>
      </c>
      <c r="BW50">
        <v>0</v>
      </c>
      <c r="BX50">
        <v>0</v>
      </c>
      <c r="BY50">
        <v>1</v>
      </c>
      <c r="BZ50">
        <v>7</v>
      </c>
      <c r="CA50">
        <v>0</v>
      </c>
      <c r="CB50">
        <v>0</v>
      </c>
      <c r="CC50">
        <v>8</v>
      </c>
      <c r="CD50">
        <v>0</v>
      </c>
      <c r="CE50">
        <v>0</v>
      </c>
      <c r="CF50">
        <v>0</v>
      </c>
      <c r="CG50">
        <v>1</v>
      </c>
      <c r="CH50">
        <v>7</v>
      </c>
      <c r="CI50">
        <v>0</v>
      </c>
      <c r="CJ50">
        <v>0</v>
      </c>
      <c r="CK50">
        <v>8</v>
      </c>
      <c r="CL50">
        <v>0</v>
      </c>
      <c r="CM50">
        <v>0</v>
      </c>
      <c r="CN50">
        <v>0</v>
      </c>
      <c r="CO50">
        <v>0</v>
      </c>
      <c r="CP50">
        <v>7</v>
      </c>
      <c r="CQ50">
        <v>0</v>
      </c>
      <c r="CR50">
        <v>0</v>
      </c>
      <c r="CS50">
        <v>7</v>
      </c>
      <c r="CT50">
        <v>0</v>
      </c>
      <c r="CU50">
        <v>0</v>
      </c>
      <c r="CV50">
        <v>0</v>
      </c>
      <c r="CW50">
        <v>1</v>
      </c>
      <c r="CX50">
        <v>5</v>
      </c>
      <c r="CY50">
        <v>0</v>
      </c>
      <c r="CZ50">
        <v>0</v>
      </c>
      <c r="DA50">
        <v>6</v>
      </c>
      <c r="DB50">
        <v>0</v>
      </c>
      <c r="DC50">
        <v>0</v>
      </c>
      <c r="DD50">
        <v>0</v>
      </c>
      <c r="DE50">
        <v>0</v>
      </c>
      <c r="DF50">
        <v>8</v>
      </c>
      <c r="DG50">
        <v>0</v>
      </c>
      <c r="DH50">
        <v>0</v>
      </c>
      <c r="DI50">
        <v>8</v>
      </c>
      <c r="DJ50">
        <v>0</v>
      </c>
      <c r="DK50">
        <v>0</v>
      </c>
      <c r="DL50">
        <v>0</v>
      </c>
      <c r="DM50">
        <v>0</v>
      </c>
      <c r="DN50">
        <v>7</v>
      </c>
      <c r="DO50">
        <v>0</v>
      </c>
      <c r="DP50">
        <v>0</v>
      </c>
      <c r="DQ50">
        <v>7</v>
      </c>
      <c r="DR50">
        <v>0</v>
      </c>
      <c r="DS50">
        <v>0</v>
      </c>
      <c r="DT50">
        <v>18</v>
      </c>
      <c r="DU50">
        <v>1.4375</v>
      </c>
      <c r="DV50">
        <v>0</v>
      </c>
      <c r="DW50">
        <v>0</v>
      </c>
      <c r="DX50">
        <v>0</v>
      </c>
      <c r="DY50" s="4">
        <v>46022</v>
      </c>
      <c r="DZ50" s="3" t="s">
        <v>6081</v>
      </c>
      <c r="EA50">
        <v>11</v>
      </c>
      <c r="EB50">
        <v>0</v>
      </c>
      <c r="EC50">
        <v>124</v>
      </c>
      <c r="ED50">
        <v>0</v>
      </c>
      <c r="EE50">
        <v>11</v>
      </c>
      <c r="EF50">
        <v>124</v>
      </c>
      <c r="EG50">
        <v>11.272727</v>
      </c>
      <c r="EH50">
        <v>0.98</v>
      </c>
      <c r="EI50" s="3" t="s">
        <v>7</v>
      </c>
      <c r="EJ50">
        <v>0</v>
      </c>
      <c r="EK50">
        <v>0</v>
      </c>
    </row>
    <row r="51" spans="1:141" x14ac:dyDescent="0.25">
      <c r="A51" s="3" t="s">
        <v>448</v>
      </c>
      <c r="B51" s="3" t="s">
        <v>449</v>
      </c>
      <c r="C51" s="3" t="s">
        <v>13</v>
      </c>
      <c r="D51" s="3" t="s">
        <v>14</v>
      </c>
      <c r="E51" s="3" t="s">
        <v>1411</v>
      </c>
      <c r="F51" s="3" t="s">
        <v>1412</v>
      </c>
      <c r="G51" s="3" t="s">
        <v>1413</v>
      </c>
      <c r="H51" s="3" t="s">
        <v>1414</v>
      </c>
      <c r="I51" s="3" t="s">
        <v>217</v>
      </c>
      <c r="J51" s="3" t="s">
        <v>218</v>
      </c>
      <c r="K51" s="3" t="s">
        <v>949</v>
      </c>
      <c r="L51" s="3" t="s">
        <v>961</v>
      </c>
      <c r="M51" s="3" t="s">
        <v>452</v>
      </c>
      <c r="N51" s="3" t="s">
        <v>454</v>
      </c>
      <c r="O51">
        <v>2</v>
      </c>
      <c r="P51" s="3" t="s">
        <v>3482</v>
      </c>
      <c r="Q51" s="3" t="s">
        <v>3482</v>
      </c>
      <c r="R51" s="3" t="s">
        <v>3482</v>
      </c>
      <c r="S51" s="3" t="s">
        <v>1229</v>
      </c>
      <c r="T51" s="3" t="s">
        <v>2878</v>
      </c>
      <c r="U51" s="3" t="s">
        <v>578</v>
      </c>
      <c r="V51" s="3" t="s">
        <v>457</v>
      </c>
      <c r="W51" s="3" t="s">
        <v>457</v>
      </c>
      <c r="X51" s="3" t="s">
        <v>4579</v>
      </c>
      <c r="Y51" s="3" t="s">
        <v>460</v>
      </c>
      <c r="Z51" s="3" t="s">
        <v>3759</v>
      </c>
      <c r="AA51" s="3" t="s">
        <v>461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150</v>
      </c>
      <c r="AU51">
        <v>0</v>
      </c>
      <c r="AV51">
        <v>0</v>
      </c>
      <c r="AW51">
        <v>15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255</v>
      </c>
      <c r="BK51">
        <v>0</v>
      </c>
      <c r="BL51">
        <v>0</v>
      </c>
      <c r="BM51">
        <v>255</v>
      </c>
      <c r="BN51">
        <v>0</v>
      </c>
      <c r="BO51">
        <v>0</v>
      </c>
      <c r="BP51">
        <v>0</v>
      </c>
      <c r="BQ51">
        <v>0</v>
      </c>
      <c r="BR51">
        <v>95</v>
      </c>
      <c r="BS51">
        <v>0</v>
      </c>
      <c r="BT51">
        <v>0</v>
      </c>
      <c r="BU51">
        <v>95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234</v>
      </c>
      <c r="DO51">
        <v>0</v>
      </c>
      <c r="DP51">
        <v>0</v>
      </c>
      <c r="DQ51">
        <v>234</v>
      </c>
      <c r="DR51">
        <v>0</v>
      </c>
      <c r="DS51">
        <v>0</v>
      </c>
      <c r="DT51">
        <v>400</v>
      </c>
      <c r="DU51">
        <v>0.46250000000000002</v>
      </c>
      <c r="DV51">
        <v>0</v>
      </c>
      <c r="DW51">
        <v>0</v>
      </c>
      <c r="DX51">
        <v>0</v>
      </c>
      <c r="DY51" s="4">
        <v>46418</v>
      </c>
      <c r="DZ51" s="3" t="s">
        <v>6081</v>
      </c>
      <c r="EA51">
        <v>166</v>
      </c>
      <c r="EB51">
        <v>0</v>
      </c>
      <c r="EC51">
        <v>734</v>
      </c>
      <c r="ED51">
        <v>0</v>
      </c>
      <c r="EE51">
        <v>166</v>
      </c>
      <c r="EF51">
        <v>734</v>
      </c>
      <c r="EG51">
        <v>183.5</v>
      </c>
      <c r="EH51">
        <v>0.9</v>
      </c>
      <c r="EI51" s="3" t="s">
        <v>7</v>
      </c>
      <c r="EJ51">
        <v>0</v>
      </c>
      <c r="EK51">
        <v>0</v>
      </c>
    </row>
    <row r="52" spans="1:141" x14ac:dyDescent="0.25">
      <c r="A52" s="3" t="s">
        <v>448</v>
      </c>
      <c r="B52" s="3" t="s">
        <v>449</v>
      </c>
      <c r="C52" s="3" t="s">
        <v>13</v>
      </c>
      <c r="D52" s="3" t="s">
        <v>14</v>
      </c>
      <c r="E52" s="3" t="s">
        <v>1666</v>
      </c>
      <c r="F52" s="3" t="s">
        <v>1667</v>
      </c>
      <c r="G52" s="3" t="s">
        <v>1413</v>
      </c>
      <c r="H52" s="3" t="s">
        <v>1414</v>
      </c>
      <c r="I52" s="3" t="s">
        <v>239</v>
      </c>
      <c r="J52" s="3" t="s">
        <v>240</v>
      </c>
      <c r="K52" s="3" t="s">
        <v>949</v>
      </c>
      <c r="L52" s="3" t="s">
        <v>961</v>
      </c>
      <c r="M52" s="3" t="s">
        <v>452</v>
      </c>
      <c r="N52" s="3" t="s">
        <v>454</v>
      </c>
      <c r="O52">
        <v>4</v>
      </c>
      <c r="P52" s="3" t="s">
        <v>3482</v>
      </c>
      <c r="Q52" s="3" t="s">
        <v>3482</v>
      </c>
      <c r="R52" s="3" t="s">
        <v>3482</v>
      </c>
      <c r="S52" s="3" t="s">
        <v>321</v>
      </c>
      <c r="T52" s="3" t="s">
        <v>4198</v>
      </c>
      <c r="U52" s="3" t="s">
        <v>743</v>
      </c>
      <c r="V52" s="3" t="s">
        <v>457</v>
      </c>
      <c r="W52" s="3" t="s">
        <v>457</v>
      </c>
      <c r="X52" s="3" t="s">
        <v>4579</v>
      </c>
      <c r="Y52" s="3" t="s">
        <v>460</v>
      </c>
      <c r="Z52" s="3" t="s">
        <v>579</v>
      </c>
      <c r="AA52" s="3" t="s">
        <v>461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1</v>
      </c>
      <c r="AT52">
        <v>0</v>
      </c>
      <c r="AU52">
        <v>0</v>
      </c>
      <c r="AV52">
        <v>0</v>
      </c>
      <c r="AW52">
        <v>1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5</v>
      </c>
      <c r="BJ52">
        <v>0</v>
      </c>
      <c r="BK52">
        <v>0</v>
      </c>
      <c r="BL52">
        <v>0</v>
      </c>
      <c r="BM52">
        <v>5</v>
      </c>
      <c r="BN52">
        <v>0</v>
      </c>
      <c r="BO52">
        <v>0</v>
      </c>
      <c r="BP52">
        <v>0</v>
      </c>
      <c r="BQ52">
        <v>3</v>
      </c>
      <c r="BR52">
        <v>0</v>
      </c>
      <c r="BS52">
        <v>0</v>
      </c>
      <c r="BT52">
        <v>0</v>
      </c>
      <c r="BU52">
        <v>3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1</v>
      </c>
      <c r="CH52">
        <v>0</v>
      </c>
      <c r="CI52">
        <v>0</v>
      </c>
      <c r="CJ52">
        <v>0</v>
      </c>
      <c r="CK52">
        <v>1</v>
      </c>
      <c r="CL52">
        <v>0</v>
      </c>
      <c r="CM52">
        <v>0</v>
      </c>
      <c r="CN52">
        <v>0</v>
      </c>
      <c r="CO52">
        <v>1</v>
      </c>
      <c r="CP52">
        <v>0</v>
      </c>
      <c r="CQ52">
        <v>0</v>
      </c>
      <c r="CR52">
        <v>0</v>
      </c>
      <c r="CS52">
        <v>1</v>
      </c>
      <c r="CT52">
        <v>0</v>
      </c>
      <c r="CU52">
        <v>0</v>
      </c>
      <c r="CV52">
        <v>0</v>
      </c>
      <c r="CW52">
        <v>3</v>
      </c>
      <c r="CX52">
        <v>0</v>
      </c>
      <c r="CY52">
        <v>0</v>
      </c>
      <c r="CZ52">
        <v>0</v>
      </c>
      <c r="DA52">
        <v>3</v>
      </c>
      <c r="DB52">
        <v>0</v>
      </c>
      <c r="DC52">
        <v>0</v>
      </c>
      <c r="DD52">
        <v>0</v>
      </c>
      <c r="DE52">
        <v>5</v>
      </c>
      <c r="DF52">
        <v>0</v>
      </c>
      <c r="DG52">
        <v>0</v>
      </c>
      <c r="DH52">
        <v>0</v>
      </c>
      <c r="DI52">
        <v>5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2</v>
      </c>
      <c r="DU52">
        <v>3.9649999999999999</v>
      </c>
      <c r="DV52">
        <v>0</v>
      </c>
      <c r="DW52">
        <v>0</v>
      </c>
      <c r="DX52">
        <v>0</v>
      </c>
      <c r="DY52" s="4">
        <v>46234</v>
      </c>
      <c r="DZ52" s="3" t="s">
        <v>6081</v>
      </c>
      <c r="EA52">
        <v>2</v>
      </c>
      <c r="EB52">
        <v>0</v>
      </c>
      <c r="EC52">
        <v>19</v>
      </c>
      <c r="ED52">
        <v>0</v>
      </c>
      <c r="EE52">
        <v>2</v>
      </c>
      <c r="EF52">
        <v>19</v>
      </c>
      <c r="EG52">
        <v>2.714286</v>
      </c>
      <c r="EH52">
        <v>0.74</v>
      </c>
      <c r="EI52" s="3" t="s">
        <v>7</v>
      </c>
      <c r="EJ52">
        <v>0</v>
      </c>
      <c r="EK52">
        <v>0</v>
      </c>
    </row>
    <row r="53" spans="1:141" x14ac:dyDescent="0.25">
      <c r="A53" s="3" t="s">
        <v>448</v>
      </c>
      <c r="B53" s="3" t="s">
        <v>449</v>
      </c>
      <c r="C53" s="3" t="s">
        <v>13</v>
      </c>
      <c r="D53" s="3" t="s">
        <v>14</v>
      </c>
      <c r="E53" s="3" t="s">
        <v>1411</v>
      </c>
      <c r="F53" s="3" t="s">
        <v>1412</v>
      </c>
      <c r="G53" s="3" t="s">
        <v>1413</v>
      </c>
      <c r="H53" s="3" t="s">
        <v>1414</v>
      </c>
      <c r="I53" s="3" t="s">
        <v>143</v>
      </c>
      <c r="J53" s="3" t="s">
        <v>144</v>
      </c>
      <c r="K53" s="3" t="s">
        <v>949</v>
      </c>
      <c r="L53" s="3" t="s">
        <v>950</v>
      </c>
      <c r="M53" s="3" t="s">
        <v>452</v>
      </c>
      <c r="N53" s="3" t="s">
        <v>454</v>
      </c>
      <c r="O53">
        <v>1</v>
      </c>
      <c r="P53" s="3" t="s">
        <v>3482</v>
      </c>
      <c r="Q53" s="3" t="s">
        <v>3482</v>
      </c>
      <c r="R53" s="3" t="s">
        <v>3482</v>
      </c>
      <c r="S53" s="3" t="s">
        <v>1317</v>
      </c>
      <c r="T53" s="3" t="s">
        <v>2650</v>
      </c>
      <c r="U53" s="3" t="s">
        <v>463</v>
      </c>
      <c r="V53" s="3" t="s">
        <v>457</v>
      </c>
      <c r="W53" s="3" t="s">
        <v>457</v>
      </c>
      <c r="X53" s="3" t="s">
        <v>4579</v>
      </c>
      <c r="Y53" s="3" t="s">
        <v>467</v>
      </c>
      <c r="Z53" s="3" t="s">
        <v>3759</v>
      </c>
      <c r="AA53" s="3" t="s">
        <v>461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1</v>
      </c>
      <c r="BK53">
        <v>0</v>
      </c>
      <c r="BL53">
        <v>0</v>
      </c>
      <c r="BM53">
        <v>1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2</v>
      </c>
      <c r="CI53">
        <v>0</v>
      </c>
      <c r="CJ53">
        <v>0</v>
      </c>
      <c r="CK53">
        <v>2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1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2</v>
      </c>
      <c r="DU53">
        <v>1.2999999999999999E-5</v>
      </c>
      <c r="DV53">
        <v>0</v>
      </c>
      <c r="DW53">
        <v>0</v>
      </c>
      <c r="DX53">
        <v>0</v>
      </c>
      <c r="DY53" s="4">
        <v>46387</v>
      </c>
      <c r="DZ53" s="3" t="s">
        <v>6081</v>
      </c>
      <c r="EA53">
        <v>2</v>
      </c>
      <c r="EB53">
        <v>0</v>
      </c>
      <c r="EC53">
        <v>4</v>
      </c>
      <c r="ED53">
        <v>0</v>
      </c>
      <c r="EE53">
        <v>2</v>
      </c>
      <c r="EF53">
        <v>4</v>
      </c>
      <c r="EG53">
        <v>1.3333330000000001</v>
      </c>
      <c r="EH53">
        <v>1.5</v>
      </c>
      <c r="EI53" s="3" t="s">
        <v>7</v>
      </c>
      <c r="EJ53">
        <v>0</v>
      </c>
      <c r="EK53">
        <v>0</v>
      </c>
    </row>
    <row r="54" spans="1:141" x14ac:dyDescent="0.25">
      <c r="A54" s="3" t="s">
        <v>448</v>
      </c>
      <c r="B54" s="3" t="s">
        <v>449</v>
      </c>
      <c r="C54" s="3" t="s">
        <v>13</v>
      </c>
      <c r="D54" s="3" t="s">
        <v>14</v>
      </c>
      <c r="E54" s="3" t="s">
        <v>1411</v>
      </c>
      <c r="F54" s="3" t="s">
        <v>1412</v>
      </c>
      <c r="G54" s="3" t="s">
        <v>1413</v>
      </c>
      <c r="H54" s="3" t="s">
        <v>1414</v>
      </c>
      <c r="I54" s="3" t="s">
        <v>161</v>
      </c>
      <c r="J54" s="3" t="s">
        <v>162</v>
      </c>
      <c r="K54" s="3" t="s">
        <v>949</v>
      </c>
      <c r="L54" s="3" t="s">
        <v>950</v>
      </c>
      <c r="M54" s="3" t="s">
        <v>452</v>
      </c>
      <c r="N54" s="3" t="s">
        <v>454</v>
      </c>
      <c r="O54">
        <v>1</v>
      </c>
      <c r="P54" s="3" t="s">
        <v>3482</v>
      </c>
      <c r="Q54" s="3" t="s">
        <v>3482</v>
      </c>
      <c r="R54" s="3" t="s">
        <v>3482</v>
      </c>
      <c r="S54" s="3" t="s">
        <v>593</v>
      </c>
      <c r="T54" s="3" t="s">
        <v>2524</v>
      </c>
      <c r="U54" s="3" t="s">
        <v>578</v>
      </c>
      <c r="V54" s="3" t="s">
        <v>457</v>
      </c>
      <c r="W54" s="3" t="s">
        <v>457</v>
      </c>
      <c r="X54" s="3" t="s">
        <v>4579</v>
      </c>
      <c r="Y54" s="3" t="s">
        <v>460</v>
      </c>
      <c r="Z54" s="3" t="s">
        <v>3759</v>
      </c>
      <c r="AA54" s="3" t="s">
        <v>461</v>
      </c>
      <c r="AB54">
        <v>0</v>
      </c>
      <c r="AC54">
        <v>0</v>
      </c>
      <c r="AD54">
        <v>4</v>
      </c>
      <c r="AE54">
        <v>0</v>
      </c>
      <c r="AF54">
        <v>0</v>
      </c>
      <c r="AG54">
        <v>4</v>
      </c>
      <c r="AH54">
        <v>0</v>
      </c>
      <c r="AI54">
        <v>0</v>
      </c>
      <c r="AJ54">
        <v>0</v>
      </c>
      <c r="AK54">
        <v>0</v>
      </c>
      <c r="AL54">
        <v>4</v>
      </c>
      <c r="AM54">
        <v>0</v>
      </c>
      <c r="AN54">
        <v>0</v>
      </c>
      <c r="AO54">
        <v>4</v>
      </c>
      <c r="AP54">
        <v>0</v>
      </c>
      <c r="AQ54">
        <v>0</v>
      </c>
      <c r="AR54">
        <v>0</v>
      </c>
      <c r="AS54">
        <v>0</v>
      </c>
      <c r="AT54">
        <v>12</v>
      </c>
      <c r="AU54">
        <v>0</v>
      </c>
      <c r="AV54">
        <v>0</v>
      </c>
      <c r="AW54">
        <v>12</v>
      </c>
      <c r="AX54">
        <v>0</v>
      </c>
      <c r="AY54">
        <v>0</v>
      </c>
      <c r="AZ54">
        <v>0</v>
      </c>
      <c r="BA54">
        <v>0</v>
      </c>
      <c r="BB54">
        <v>8</v>
      </c>
      <c r="BC54">
        <v>0</v>
      </c>
      <c r="BD54">
        <v>0</v>
      </c>
      <c r="BE54">
        <v>8</v>
      </c>
      <c r="BF54">
        <v>0</v>
      </c>
      <c r="BG54">
        <v>0</v>
      </c>
      <c r="BH54">
        <v>0</v>
      </c>
      <c r="BI54">
        <v>0</v>
      </c>
      <c r="BJ54">
        <v>4</v>
      </c>
      <c r="BK54">
        <v>0</v>
      </c>
      <c r="BL54">
        <v>0</v>
      </c>
      <c r="BM54">
        <v>4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12</v>
      </c>
      <c r="CA54">
        <v>0</v>
      </c>
      <c r="CB54">
        <v>0</v>
      </c>
      <c r="CC54">
        <v>12</v>
      </c>
      <c r="CD54">
        <v>0</v>
      </c>
      <c r="CE54">
        <v>0</v>
      </c>
      <c r="CF54">
        <v>0</v>
      </c>
      <c r="CG54">
        <v>0</v>
      </c>
      <c r="CH54">
        <v>8</v>
      </c>
      <c r="CI54">
        <v>0</v>
      </c>
      <c r="CJ54">
        <v>0</v>
      </c>
      <c r="CK54">
        <v>8</v>
      </c>
      <c r="CL54">
        <v>0</v>
      </c>
      <c r="CM54">
        <v>0</v>
      </c>
      <c r="CN54">
        <v>0</v>
      </c>
      <c r="CO54">
        <v>0</v>
      </c>
      <c r="CP54">
        <v>6</v>
      </c>
      <c r="CQ54">
        <v>0</v>
      </c>
      <c r="CR54">
        <v>0</v>
      </c>
      <c r="CS54">
        <v>6</v>
      </c>
      <c r="CT54">
        <v>0</v>
      </c>
      <c r="CU54">
        <v>0</v>
      </c>
      <c r="CV54">
        <v>0</v>
      </c>
      <c r="CW54">
        <v>0</v>
      </c>
      <c r="CX54">
        <v>6</v>
      </c>
      <c r="CY54">
        <v>0</v>
      </c>
      <c r="CZ54">
        <v>0</v>
      </c>
      <c r="DA54">
        <v>6</v>
      </c>
      <c r="DB54">
        <v>0</v>
      </c>
      <c r="DC54">
        <v>0</v>
      </c>
      <c r="DD54">
        <v>0</v>
      </c>
      <c r="DE54">
        <v>0</v>
      </c>
      <c r="DF54">
        <v>12</v>
      </c>
      <c r="DG54">
        <v>0</v>
      </c>
      <c r="DH54">
        <v>0</v>
      </c>
      <c r="DI54">
        <v>12</v>
      </c>
      <c r="DJ54">
        <v>0</v>
      </c>
      <c r="DK54">
        <v>0</v>
      </c>
      <c r="DL54">
        <v>0</v>
      </c>
      <c r="DM54">
        <v>0</v>
      </c>
      <c r="DN54">
        <v>8</v>
      </c>
      <c r="DO54">
        <v>0</v>
      </c>
      <c r="DP54">
        <v>0</v>
      </c>
      <c r="DQ54">
        <v>8</v>
      </c>
      <c r="DR54">
        <v>0</v>
      </c>
      <c r="DS54">
        <v>0</v>
      </c>
      <c r="DT54">
        <v>11</v>
      </c>
      <c r="DU54">
        <v>1.59375</v>
      </c>
      <c r="DV54">
        <v>0</v>
      </c>
      <c r="DW54">
        <v>0</v>
      </c>
      <c r="DX54">
        <v>0</v>
      </c>
      <c r="DY54" s="4">
        <v>46265</v>
      </c>
      <c r="DZ54" s="3" t="s">
        <v>6081</v>
      </c>
      <c r="EA54">
        <v>3</v>
      </c>
      <c r="EB54">
        <v>0</v>
      </c>
      <c r="EC54">
        <v>84</v>
      </c>
      <c r="ED54">
        <v>0</v>
      </c>
      <c r="EE54">
        <v>3</v>
      </c>
      <c r="EF54">
        <v>84</v>
      </c>
      <c r="EG54">
        <v>7.6363640000000004</v>
      </c>
      <c r="EH54">
        <v>0.39</v>
      </c>
      <c r="EI54" s="3" t="s">
        <v>7</v>
      </c>
      <c r="EJ54">
        <v>0</v>
      </c>
      <c r="EK54">
        <v>0</v>
      </c>
    </row>
    <row r="55" spans="1:141" x14ac:dyDescent="0.25">
      <c r="A55" s="3" t="s">
        <v>448</v>
      </c>
      <c r="B55" s="3" t="s">
        <v>449</v>
      </c>
      <c r="C55" s="3" t="s">
        <v>13</v>
      </c>
      <c r="D55" s="3" t="s">
        <v>14</v>
      </c>
      <c r="E55" s="3" t="s">
        <v>1666</v>
      </c>
      <c r="F55" s="3" t="s">
        <v>1667</v>
      </c>
      <c r="G55" s="3" t="s">
        <v>1413</v>
      </c>
      <c r="H55" s="3" t="s">
        <v>1414</v>
      </c>
      <c r="I55" s="3" t="s">
        <v>93</v>
      </c>
      <c r="J55" s="3" t="s">
        <v>94</v>
      </c>
      <c r="K55" s="3" t="s">
        <v>711</v>
      </c>
      <c r="L55" s="3" t="s">
        <v>1147</v>
      </c>
      <c r="M55" s="3" t="s">
        <v>452</v>
      </c>
      <c r="N55" s="3" t="s">
        <v>454</v>
      </c>
      <c r="O55">
        <v>2</v>
      </c>
      <c r="P55" s="3" t="s">
        <v>3482</v>
      </c>
      <c r="Q55" s="3" t="s">
        <v>3482</v>
      </c>
      <c r="R55" s="3" t="s">
        <v>3482</v>
      </c>
      <c r="S55" s="3" t="s">
        <v>592</v>
      </c>
      <c r="T55" s="3" t="s">
        <v>2522</v>
      </c>
      <c r="U55" s="3" t="s">
        <v>585</v>
      </c>
      <c r="V55" s="3" t="s">
        <v>457</v>
      </c>
      <c r="W55" s="3" t="s">
        <v>457</v>
      </c>
      <c r="X55" s="3" t="s">
        <v>4579</v>
      </c>
      <c r="Y55" s="3" t="s">
        <v>460</v>
      </c>
      <c r="Z55" s="3" t="s">
        <v>579</v>
      </c>
      <c r="AA55" s="3" t="s">
        <v>461</v>
      </c>
      <c r="AB55">
        <v>1</v>
      </c>
      <c r="AC55">
        <v>10</v>
      </c>
      <c r="AD55">
        <v>1</v>
      </c>
      <c r="AE55">
        <v>0</v>
      </c>
      <c r="AF55">
        <v>0</v>
      </c>
      <c r="AG55">
        <v>12</v>
      </c>
      <c r="AH55">
        <v>0</v>
      </c>
      <c r="AI55">
        <v>0</v>
      </c>
      <c r="AJ55">
        <v>0</v>
      </c>
      <c r="AK55">
        <v>13</v>
      </c>
      <c r="AL55">
        <v>0</v>
      </c>
      <c r="AM55">
        <v>0</v>
      </c>
      <c r="AN55">
        <v>0</v>
      </c>
      <c r="AO55">
        <v>13</v>
      </c>
      <c r="AP55">
        <v>0</v>
      </c>
      <c r="AQ55">
        <v>0</v>
      </c>
      <c r="AR55">
        <v>0</v>
      </c>
      <c r="AS55">
        <v>11</v>
      </c>
      <c r="AT55">
        <v>0</v>
      </c>
      <c r="AU55">
        <v>0</v>
      </c>
      <c r="AV55">
        <v>0</v>
      </c>
      <c r="AW55">
        <v>11</v>
      </c>
      <c r="AX55">
        <v>0</v>
      </c>
      <c r="AY55">
        <v>0</v>
      </c>
      <c r="AZ55">
        <v>0</v>
      </c>
      <c r="BA55">
        <v>2</v>
      </c>
      <c r="BB55">
        <v>0</v>
      </c>
      <c r="BC55">
        <v>0</v>
      </c>
      <c r="BD55">
        <v>0</v>
      </c>
      <c r="BE55">
        <v>2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5</v>
      </c>
      <c r="DF55">
        <v>0</v>
      </c>
      <c r="DG55">
        <v>0</v>
      </c>
      <c r="DH55">
        <v>0</v>
      </c>
      <c r="DI55">
        <v>5</v>
      </c>
      <c r="DJ55">
        <v>0</v>
      </c>
      <c r="DK55">
        <v>0</v>
      </c>
      <c r="DL55">
        <v>0</v>
      </c>
      <c r="DM55">
        <v>20</v>
      </c>
      <c r="DN55">
        <v>0</v>
      </c>
      <c r="DO55">
        <v>0</v>
      </c>
      <c r="DP55">
        <v>0</v>
      </c>
      <c r="DQ55">
        <v>20</v>
      </c>
      <c r="DR55">
        <v>0</v>
      </c>
      <c r="DS55">
        <v>0</v>
      </c>
      <c r="DT55">
        <v>25</v>
      </c>
      <c r="DU55">
        <v>6.875</v>
      </c>
      <c r="DV55">
        <v>0</v>
      </c>
      <c r="DW55">
        <v>0</v>
      </c>
      <c r="DX55">
        <v>0</v>
      </c>
      <c r="DY55" s="4">
        <v>46446</v>
      </c>
      <c r="DZ55" s="3" t="s">
        <v>6081</v>
      </c>
      <c r="EA55">
        <v>5</v>
      </c>
      <c r="EB55">
        <v>0</v>
      </c>
      <c r="EC55">
        <v>63</v>
      </c>
      <c r="ED55">
        <v>0</v>
      </c>
      <c r="EE55">
        <v>5</v>
      </c>
      <c r="EF55">
        <v>63</v>
      </c>
      <c r="EG55">
        <v>10.5</v>
      </c>
      <c r="EH55">
        <v>0.48</v>
      </c>
      <c r="EI55" s="3" t="s">
        <v>7</v>
      </c>
      <c r="EJ55">
        <v>0</v>
      </c>
      <c r="EK55">
        <v>0</v>
      </c>
    </row>
    <row r="56" spans="1:141" x14ac:dyDescent="0.25">
      <c r="A56" s="3" t="s">
        <v>448</v>
      </c>
      <c r="B56" s="3" t="s">
        <v>449</v>
      </c>
      <c r="C56" s="3" t="s">
        <v>13</v>
      </c>
      <c r="D56" s="3" t="s">
        <v>14</v>
      </c>
      <c r="E56" s="3" t="s">
        <v>1666</v>
      </c>
      <c r="F56" s="3" t="s">
        <v>1667</v>
      </c>
      <c r="G56" s="3" t="s">
        <v>1413</v>
      </c>
      <c r="H56" s="3" t="s">
        <v>1414</v>
      </c>
      <c r="I56" s="3" t="s">
        <v>349</v>
      </c>
      <c r="J56" s="3" t="s">
        <v>350</v>
      </c>
      <c r="K56" s="3" t="s">
        <v>949</v>
      </c>
      <c r="L56" s="3" t="s">
        <v>961</v>
      </c>
      <c r="M56" s="3" t="s">
        <v>452</v>
      </c>
      <c r="N56" s="3" t="s">
        <v>454</v>
      </c>
      <c r="O56">
        <v>3</v>
      </c>
      <c r="P56" s="3" t="s">
        <v>3482</v>
      </c>
      <c r="Q56" s="3" t="s">
        <v>3482</v>
      </c>
      <c r="R56" s="3" t="s">
        <v>3482</v>
      </c>
      <c r="S56" s="3" t="s">
        <v>871</v>
      </c>
      <c r="T56" s="3" t="s">
        <v>2724</v>
      </c>
      <c r="U56" s="3" t="s">
        <v>463</v>
      </c>
      <c r="V56" s="3" t="s">
        <v>457</v>
      </c>
      <c r="W56" s="3" t="s">
        <v>4580</v>
      </c>
      <c r="X56" s="3" t="s">
        <v>4581</v>
      </c>
      <c r="Y56" s="3" t="s">
        <v>460</v>
      </c>
      <c r="Z56" s="3" t="s">
        <v>3759</v>
      </c>
      <c r="AA56" s="3" t="s">
        <v>461</v>
      </c>
      <c r="AB56">
        <v>0</v>
      </c>
      <c r="AC56">
        <v>0</v>
      </c>
      <c r="AD56">
        <v>0</v>
      </c>
      <c r="AE56">
        <v>0</v>
      </c>
      <c r="AF56">
        <v>1</v>
      </c>
      <c r="AG56">
        <v>1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1</v>
      </c>
      <c r="BU56">
        <v>1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1</v>
      </c>
      <c r="CK56">
        <v>1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1</v>
      </c>
      <c r="CS56">
        <v>1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1</v>
      </c>
      <c r="DA56">
        <v>1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4</v>
      </c>
      <c r="DO56">
        <v>0</v>
      </c>
      <c r="DP56">
        <v>0</v>
      </c>
      <c r="DQ56">
        <v>4</v>
      </c>
      <c r="DR56">
        <v>0</v>
      </c>
      <c r="DS56">
        <v>0</v>
      </c>
      <c r="DT56">
        <v>5</v>
      </c>
      <c r="DU56">
        <v>8.8744209999999999</v>
      </c>
      <c r="DV56">
        <v>0</v>
      </c>
      <c r="DW56">
        <v>0</v>
      </c>
      <c r="DX56">
        <v>0</v>
      </c>
      <c r="DY56" s="4">
        <v>46477</v>
      </c>
      <c r="DZ56" s="3" t="s">
        <v>6081</v>
      </c>
      <c r="EA56">
        <v>1</v>
      </c>
      <c r="EB56">
        <v>0</v>
      </c>
      <c r="EC56">
        <v>9</v>
      </c>
      <c r="ED56">
        <v>0</v>
      </c>
      <c r="EE56">
        <v>1</v>
      </c>
      <c r="EF56">
        <v>9</v>
      </c>
      <c r="EG56">
        <v>1.5</v>
      </c>
      <c r="EH56">
        <v>0.67</v>
      </c>
      <c r="EI56" s="3" t="s">
        <v>7</v>
      </c>
      <c r="EJ56">
        <v>0</v>
      </c>
      <c r="EK56">
        <v>0</v>
      </c>
    </row>
    <row r="57" spans="1:141" x14ac:dyDescent="0.25">
      <c r="A57" s="3" t="s">
        <v>448</v>
      </c>
      <c r="B57" s="3" t="s">
        <v>449</v>
      </c>
      <c r="C57" s="3" t="s">
        <v>13</v>
      </c>
      <c r="D57" s="3" t="s">
        <v>14</v>
      </c>
      <c r="E57" s="3" t="s">
        <v>1411</v>
      </c>
      <c r="F57" s="3" t="s">
        <v>1412</v>
      </c>
      <c r="G57" s="3" t="s">
        <v>1413</v>
      </c>
      <c r="H57" s="3" t="s">
        <v>1414</v>
      </c>
      <c r="I57" s="3" t="s">
        <v>297</v>
      </c>
      <c r="J57" s="3" t="s">
        <v>298</v>
      </c>
      <c r="K57" s="3" t="s">
        <v>949</v>
      </c>
      <c r="L57" s="3" t="s">
        <v>950</v>
      </c>
      <c r="M57" s="3" t="s">
        <v>452</v>
      </c>
      <c r="N57" s="3" t="s">
        <v>454</v>
      </c>
      <c r="O57">
        <v>2</v>
      </c>
      <c r="P57" s="3" t="s">
        <v>3482</v>
      </c>
      <c r="Q57" s="3" t="s">
        <v>3482</v>
      </c>
      <c r="R57" s="3" t="s">
        <v>3482</v>
      </c>
      <c r="S57" s="3" t="s">
        <v>870</v>
      </c>
      <c r="T57" s="3" t="s">
        <v>2723</v>
      </c>
      <c r="U57" s="3" t="s">
        <v>463</v>
      </c>
      <c r="V57" s="3" t="s">
        <v>457</v>
      </c>
      <c r="W57" s="3" t="s">
        <v>4580</v>
      </c>
      <c r="X57" s="3" t="s">
        <v>4581</v>
      </c>
      <c r="Y57" s="3" t="s">
        <v>460</v>
      </c>
      <c r="Z57" s="3" t="s">
        <v>3759</v>
      </c>
      <c r="AA57" s="3" t="s">
        <v>461</v>
      </c>
      <c r="AB57">
        <v>0</v>
      </c>
      <c r="AC57">
        <v>0</v>
      </c>
      <c r="AD57">
        <v>2</v>
      </c>
      <c r="AE57">
        <v>0</v>
      </c>
      <c r="AF57">
        <v>0</v>
      </c>
      <c r="AG57">
        <v>2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1</v>
      </c>
      <c r="AU57">
        <v>0</v>
      </c>
      <c r="AV57">
        <v>0</v>
      </c>
      <c r="AW57">
        <v>1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1</v>
      </c>
      <c r="DU57">
        <v>22.973132</v>
      </c>
      <c r="DV57">
        <v>0</v>
      </c>
      <c r="DW57">
        <v>0</v>
      </c>
      <c r="DX57">
        <v>0</v>
      </c>
      <c r="DY57" s="4">
        <v>46387</v>
      </c>
      <c r="DZ57" s="3" t="s">
        <v>6081</v>
      </c>
      <c r="EA57">
        <v>1</v>
      </c>
      <c r="EB57">
        <v>0</v>
      </c>
      <c r="EC57">
        <v>3</v>
      </c>
      <c r="ED57">
        <v>0</v>
      </c>
      <c r="EE57">
        <v>1</v>
      </c>
      <c r="EF57">
        <v>3</v>
      </c>
      <c r="EG57">
        <v>1.5</v>
      </c>
      <c r="EH57">
        <v>0.67</v>
      </c>
      <c r="EI57" s="3" t="s">
        <v>7</v>
      </c>
      <c r="EJ57">
        <v>0</v>
      </c>
      <c r="EK57">
        <v>0</v>
      </c>
    </row>
    <row r="58" spans="1:141" x14ac:dyDescent="0.25">
      <c r="A58" s="3" t="s">
        <v>448</v>
      </c>
      <c r="B58" s="3" t="s">
        <v>449</v>
      </c>
      <c r="C58" s="3" t="s">
        <v>13</v>
      </c>
      <c r="D58" s="3" t="s">
        <v>14</v>
      </c>
      <c r="E58" s="3" t="s">
        <v>1411</v>
      </c>
      <c r="F58" s="3" t="s">
        <v>1412</v>
      </c>
      <c r="G58" s="3" t="s">
        <v>1413</v>
      </c>
      <c r="H58" s="3" t="s">
        <v>1414</v>
      </c>
      <c r="I58" s="3" t="s">
        <v>103</v>
      </c>
      <c r="J58" s="3" t="s">
        <v>104</v>
      </c>
      <c r="K58" s="3" t="s">
        <v>949</v>
      </c>
      <c r="L58" s="3" t="s">
        <v>950</v>
      </c>
      <c r="M58" s="3" t="s">
        <v>452</v>
      </c>
      <c r="N58" s="3" t="s">
        <v>454</v>
      </c>
      <c r="O58">
        <v>2</v>
      </c>
      <c r="P58" s="3" t="s">
        <v>3482</v>
      </c>
      <c r="Q58" s="3" t="s">
        <v>3482</v>
      </c>
      <c r="R58" s="3" t="s">
        <v>3482</v>
      </c>
      <c r="S58" s="3" t="s">
        <v>654</v>
      </c>
      <c r="T58" s="3" t="s">
        <v>1926</v>
      </c>
      <c r="U58" s="3" t="s">
        <v>464</v>
      </c>
      <c r="V58" s="3" t="s">
        <v>465</v>
      </c>
      <c r="W58" s="3" t="s">
        <v>466</v>
      </c>
      <c r="X58" s="3" t="s">
        <v>466</v>
      </c>
      <c r="Y58" s="3" t="s">
        <v>460</v>
      </c>
      <c r="Z58" s="3" t="s">
        <v>579</v>
      </c>
      <c r="AA58" s="3" t="s">
        <v>461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23</v>
      </c>
      <c r="AL58">
        <v>0</v>
      </c>
      <c r="AM58">
        <v>0</v>
      </c>
      <c r="AN58">
        <v>0</v>
      </c>
      <c r="AO58">
        <v>23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12</v>
      </c>
      <c r="BB58">
        <v>0</v>
      </c>
      <c r="BC58">
        <v>0</v>
      </c>
      <c r="BD58">
        <v>0</v>
      </c>
      <c r="BE58">
        <v>12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5</v>
      </c>
      <c r="DI58">
        <v>5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16</v>
      </c>
      <c r="DU58">
        <v>0.38124999999999998</v>
      </c>
      <c r="DV58">
        <v>0</v>
      </c>
      <c r="DW58">
        <v>0</v>
      </c>
      <c r="DX58">
        <v>0</v>
      </c>
      <c r="DY58" s="4">
        <v>46507</v>
      </c>
      <c r="DZ58" s="3" t="s">
        <v>6081</v>
      </c>
      <c r="EA58">
        <v>16</v>
      </c>
      <c r="EB58">
        <v>0</v>
      </c>
      <c r="EC58">
        <v>40</v>
      </c>
      <c r="ED58">
        <v>0</v>
      </c>
      <c r="EE58">
        <v>16</v>
      </c>
      <c r="EF58">
        <v>40</v>
      </c>
      <c r="EG58">
        <v>13.333333</v>
      </c>
      <c r="EH58">
        <v>1.2</v>
      </c>
      <c r="EI58" s="3" t="s">
        <v>7</v>
      </c>
      <c r="EJ58">
        <v>0</v>
      </c>
      <c r="EK58">
        <v>0</v>
      </c>
    </row>
    <row r="59" spans="1:141" x14ac:dyDescent="0.25">
      <c r="A59" s="3" t="s">
        <v>448</v>
      </c>
      <c r="B59" s="3" t="s">
        <v>449</v>
      </c>
      <c r="C59" s="3" t="s">
        <v>13</v>
      </c>
      <c r="D59" s="3" t="s">
        <v>14</v>
      </c>
      <c r="E59" s="3" t="s">
        <v>1666</v>
      </c>
      <c r="F59" s="3" t="s">
        <v>1667</v>
      </c>
      <c r="G59" s="3" t="s">
        <v>1413</v>
      </c>
      <c r="H59" s="3" t="s">
        <v>1414</v>
      </c>
      <c r="I59" s="3" t="s">
        <v>15</v>
      </c>
      <c r="J59" s="3" t="s">
        <v>16</v>
      </c>
      <c r="K59" s="3" t="s">
        <v>711</v>
      </c>
      <c r="L59" s="3" t="s">
        <v>1147</v>
      </c>
      <c r="M59" s="3" t="s">
        <v>452</v>
      </c>
      <c r="N59" s="3" t="s">
        <v>454</v>
      </c>
      <c r="O59">
        <v>4</v>
      </c>
      <c r="P59" s="3" t="s">
        <v>3482</v>
      </c>
      <c r="Q59" s="3" t="s">
        <v>3482</v>
      </c>
      <c r="R59" s="3" t="s">
        <v>3482</v>
      </c>
      <c r="S59" s="3" t="s">
        <v>1451</v>
      </c>
      <c r="T59" s="3" t="s">
        <v>2644</v>
      </c>
      <c r="U59" s="3" t="s">
        <v>463</v>
      </c>
      <c r="V59" s="3" t="s">
        <v>457</v>
      </c>
      <c r="W59" s="3" t="s">
        <v>457</v>
      </c>
      <c r="X59" s="3" t="s">
        <v>4579</v>
      </c>
      <c r="Y59" s="3" t="s">
        <v>467</v>
      </c>
      <c r="Z59" s="3" t="s">
        <v>3759</v>
      </c>
      <c r="AA59" s="3" t="s">
        <v>461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149</v>
      </c>
      <c r="AM59">
        <v>0</v>
      </c>
      <c r="AN59">
        <v>0</v>
      </c>
      <c r="AO59">
        <v>149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527</v>
      </c>
      <c r="CQ59">
        <v>0</v>
      </c>
      <c r="CR59">
        <v>0</v>
      </c>
      <c r="CS59">
        <v>527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20</v>
      </c>
      <c r="DU59">
        <v>1.2E-5</v>
      </c>
      <c r="DV59">
        <v>0</v>
      </c>
      <c r="DW59">
        <v>0</v>
      </c>
      <c r="DX59">
        <v>0</v>
      </c>
      <c r="DY59" s="4">
        <v>46568</v>
      </c>
      <c r="DZ59" s="3" t="s">
        <v>6081</v>
      </c>
      <c r="EA59">
        <v>20</v>
      </c>
      <c r="EB59">
        <v>0</v>
      </c>
      <c r="EC59">
        <v>676</v>
      </c>
      <c r="ED59">
        <v>0</v>
      </c>
      <c r="EE59">
        <v>20</v>
      </c>
      <c r="EF59">
        <v>676</v>
      </c>
      <c r="EG59">
        <v>338</v>
      </c>
      <c r="EH59">
        <v>0.06</v>
      </c>
      <c r="EI59" s="3" t="s">
        <v>7</v>
      </c>
      <c r="EJ59">
        <v>0</v>
      </c>
      <c r="EK59">
        <v>0</v>
      </c>
    </row>
    <row r="60" spans="1:141" x14ac:dyDescent="0.25">
      <c r="A60" s="3" t="s">
        <v>448</v>
      </c>
      <c r="B60" s="3" t="s">
        <v>449</v>
      </c>
      <c r="C60" s="3" t="s">
        <v>13</v>
      </c>
      <c r="D60" s="3" t="s">
        <v>14</v>
      </c>
      <c r="E60" s="3" t="s">
        <v>1666</v>
      </c>
      <c r="F60" s="3" t="s">
        <v>1667</v>
      </c>
      <c r="G60" s="3" t="s">
        <v>1413</v>
      </c>
      <c r="H60" s="3" t="s">
        <v>1414</v>
      </c>
      <c r="I60" s="3" t="s">
        <v>75</v>
      </c>
      <c r="J60" s="3" t="s">
        <v>76</v>
      </c>
      <c r="K60" s="3" t="s">
        <v>711</v>
      </c>
      <c r="L60" s="3" t="s">
        <v>1147</v>
      </c>
      <c r="M60" s="3" t="s">
        <v>452</v>
      </c>
      <c r="N60" s="3" t="s">
        <v>454</v>
      </c>
      <c r="O60">
        <v>3</v>
      </c>
      <c r="P60" s="3" t="s">
        <v>3482</v>
      </c>
      <c r="Q60" s="3" t="s">
        <v>3482</v>
      </c>
      <c r="R60" s="3" t="s">
        <v>3482</v>
      </c>
      <c r="S60" s="3" t="s">
        <v>1613</v>
      </c>
      <c r="T60" s="3" t="s">
        <v>2816</v>
      </c>
      <c r="U60" s="3" t="s">
        <v>463</v>
      </c>
      <c r="V60" s="3" t="s">
        <v>457</v>
      </c>
      <c r="W60" s="3" t="s">
        <v>457</v>
      </c>
      <c r="X60" s="3" t="s">
        <v>4579</v>
      </c>
      <c r="Y60" s="3" t="s">
        <v>467</v>
      </c>
      <c r="Z60" s="3" t="s">
        <v>3759</v>
      </c>
      <c r="AA60" s="3" t="s">
        <v>461</v>
      </c>
      <c r="AB60">
        <v>0</v>
      </c>
      <c r="AC60">
        <v>0</v>
      </c>
      <c r="AD60">
        <v>32</v>
      </c>
      <c r="AE60">
        <v>0</v>
      </c>
      <c r="AF60">
        <v>0</v>
      </c>
      <c r="AG60">
        <v>32</v>
      </c>
      <c r="AH60">
        <v>0</v>
      </c>
      <c r="AI60">
        <v>0</v>
      </c>
      <c r="AJ60">
        <v>0</v>
      </c>
      <c r="AK60">
        <v>0</v>
      </c>
      <c r="AL60">
        <v>20</v>
      </c>
      <c r="AM60">
        <v>0</v>
      </c>
      <c r="AN60">
        <v>0</v>
      </c>
      <c r="AO60">
        <v>20</v>
      </c>
      <c r="AP60">
        <v>0</v>
      </c>
      <c r="AQ60">
        <v>0</v>
      </c>
      <c r="AR60">
        <v>0</v>
      </c>
      <c r="AS60">
        <v>0</v>
      </c>
      <c r="AT60">
        <v>12</v>
      </c>
      <c r="AU60">
        <v>0</v>
      </c>
      <c r="AV60">
        <v>0</v>
      </c>
      <c r="AW60">
        <v>12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151</v>
      </c>
      <c r="BK60">
        <v>0</v>
      </c>
      <c r="BL60">
        <v>0</v>
      </c>
      <c r="BM60">
        <v>151</v>
      </c>
      <c r="BN60">
        <v>0</v>
      </c>
      <c r="BO60">
        <v>0</v>
      </c>
      <c r="BP60">
        <v>0</v>
      </c>
      <c r="BQ60">
        <v>0</v>
      </c>
      <c r="BR60">
        <v>22</v>
      </c>
      <c r="BS60">
        <v>0</v>
      </c>
      <c r="BT60">
        <v>0</v>
      </c>
      <c r="BU60">
        <v>22</v>
      </c>
      <c r="BV60">
        <v>0</v>
      </c>
      <c r="BW60">
        <v>0</v>
      </c>
      <c r="BX60">
        <v>0</v>
      </c>
      <c r="BY60">
        <v>0</v>
      </c>
      <c r="BZ60">
        <v>20</v>
      </c>
      <c r="CA60">
        <v>0</v>
      </c>
      <c r="CB60">
        <v>0</v>
      </c>
      <c r="CC60">
        <v>20</v>
      </c>
      <c r="CD60">
        <v>0</v>
      </c>
      <c r="CE60">
        <v>0</v>
      </c>
      <c r="CF60">
        <v>0</v>
      </c>
      <c r="CG60">
        <v>0</v>
      </c>
      <c r="CH60">
        <v>20</v>
      </c>
      <c r="CI60">
        <v>0</v>
      </c>
      <c r="CJ60">
        <v>0</v>
      </c>
      <c r="CK60">
        <v>2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49</v>
      </c>
      <c r="CY60">
        <v>0</v>
      </c>
      <c r="CZ60">
        <v>0</v>
      </c>
      <c r="DA60">
        <v>49</v>
      </c>
      <c r="DB60">
        <v>0</v>
      </c>
      <c r="DC60">
        <v>0</v>
      </c>
      <c r="DD60">
        <v>0</v>
      </c>
      <c r="DE60">
        <v>0</v>
      </c>
      <c r="DF60">
        <v>18</v>
      </c>
      <c r="DG60">
        <v>0</v>
      </c>
      <c r="DH60">
        <v>0</v>
      </c>
      <c r="DI60">
        <v>18</v>
      </c>
      <c r="DJ60">
        <v>0</v>
      </c>
      <c r="DK60">
        <v>0</v>
      </c>
      <c r="DL60">
        <v>0</v>
      </c>
      <c r="DM60">
        <v>0</v>
      </c>
      <c r="DN60">
        <v>15</v>
      </c>
      <c r="DO60">
        <v>0</v>
      </c>
      <c r="DP60">
        <v>0</v>
      </c>
      <c r="DQ60">
        <v>15</v>
      </c>
      <c r="DR60">
        <v>0</v>
      </c>
      <c r="DS60">
        <v>0</v>
      </c>
      <c r="DT60">
        <v>44</v>
      </c>
      <c r="DU60">
        <v>1.2E-5</v>
      </c>
      <c r="DV60">
        <v>0</v>
      </c>
      <c r="DW60">
        <v>0</v>
      </c>
      <c r="DX60">
        <v>0</v>
      </c>
      <c r="DY60" s="4">
        <v>46585</v>
      </c>
      <c r="DZ60" s="3" t="s">
        <v>6081</v>
      </c>
      <c r="EA60">
        <v>29</v>
      </c>
      <c r="EB60">
        <v>0</v>
      </c>
      <c r="EC60">
        <v>359</v>
      </c>
      <c r="ED60">
        <v>0</v>
      </c>
      <c r="EE60">
        <v>29</v>
      </c>
      <c r="EF60">
        <v>359</v>
      </c>
      <c r="EG60">
        <v>35.9</v>
      </c>
      <c r="EH60">
        <v>0.81</v>
      </c>
      <c r="EI60" s="3" t="s">
        <v>7</v>
      </c>
      <c r="EJ60">
        <v>0</v>
      </c>
      <c r="EK60">
        <v>0</v>
      </c>
    </row>
    <row r="61" spans="1:141" x14ac:dyDescent="0.25">
      <c r="A61" s="3" t="s">
        <v>448</v>
      </c>
      <c r="B61" s="3" t="s">
        <v>449</v>
      </c>
      <c r="C61" s="3" t="s">
        <v>13</v>
      </c>
      <c r="D61" s="3" t="s">
        <v>14</v>
      </c>
      <c r="E61" s="3" t="s">
        <v>1411</v>
      </c>
      <c r="F61" s="3" t="s">
        <v>1412</v>
      </c>
      <c r="G61" s="3" t="s">
        <v>1413</v>
      </c>
      <c r="H61" s="3" t="s">
        <v>1414</v>
      </c>
      <c r="I61" s="3" t="s">
        <v>189</v>
      </c>
      <c r="J61" s="3" t="s">
        <v>190</v>
      </c>
      <c r="K61" s="3" t="s">
        <v>949</v>
      </c>
      <c r="L61" s="3" t="s">
        <v>950</v>
      </c>
      <c r="M61" s="3" t="s">
        <v>452</v>
      </c>
      <c r="N61" s="3" t="s">
        <v>454</v>
      </c>
      <c r="O61">
        <v>1</v>
      </c>
      <c r="P61" s="3" t="s">
        <v>3482</v>
      </c>
      <c r="Q61" s="3" t="s">
        <v>3482</v>
      </c>
      <c r="R61" s="3" t="s">
        <v>3482</v>
      </c>
      <c r="S61" s="3" t="s">
        <v>784</v>
      </c>
      <c r="T61" s="3" t="s">
        <v>2160</v>
      </c>
      <c r="U61" s="3" t="s">
        <v>463</v>
      </c>
      <c r="V61" s="3" t="s">
        <v>457</v>
      </c>
      <c r="W61" s="3" t="s">
        <v>457</v>
      </c>
      <c r="X61" s="3" t="s">
        <v>4579</v>
      </c>
      <c r="Y61" s="3" t="s">
        <v>460</v>
      </c>
      <c r="Z61" s="3" t="s">
        <v>3758</v>
      </c>
      <c r="AA61" s="3" t="s">
        <v>461</v>
      </c>
      <c r="AB61">
        <v>0</v>
      </c>
      <c r="AC61">
        <v>8</v>
      </c>
      <c r="AD61">
        <v>0</v>
      </c>
      <c r="AE61">
        <v>0</v>
      </c>
      <c r="AF61">
        <v>0</v>
      </c>
      <c r="AG61">
        <v>8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3</v>
      </c>
      <c r="CP61">
        <v>0</v>
      </c>
      <c r="CQ61">
        <v>0</v>
      </c>
      <c r="CR61">
        <v>0</v>
      </c>
      <c r="CS61">
        <v>3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2</v>
      </c>
      <c r="DU61">
        <v>7.25</v>
      </c>
      <c r="DV61">
        <v>0</v>
      </c>
      <c r="DW61">
        <v>0</v>
      </c>
      <c r="DX61">
        <v>0</v>
      </c>
      <c r="DY61" s="4">
        <v>46356</v>
      </c>
      <c r="DZ61" s="3" t="s">
        <v>6081</v>
      </c>
      <c r="EA61">
        <v>2</v>
      </c>
      <c r="EB61">
        <v>0</v>
      </c>
      <c r="EC61">
        <v>11</v>
      </c>
      <c r="ED61">
        <v>0</v>
      </c>
      <c r="EE61">
        <v>2</v>
      </c>
      <c r="EF61">
        <v>11</v>
      </c>
      <c r="EG61">
        <v>5.5</v>
      </c>
      <c r="EH61">
        <v>0.36</v>
      </c>
      <c r="EI61" s="3" t="s">
        <v>7</v>
      </c>
      <c r="EJ61">
        <v>0</v>
      </c>
      <c r="EK61">
        <v>0</v>
      </c>
    </row>
    <row r="62" spans="1:141" x14ac:dyDescent="0.25">
      <c r="A62" s="3" t="s">
        <v>448</v>
      </c>
      <c r="B62" s="3" t="s">
        <v>449</v>
      </c>
      <c r="C62" s="3" t="s">
        <v>13</v>
      </c>
      <c r="D62" s="3" t="s">
        <v>14</v>
      </c>
      <c r="E62" s="3" t="s">
        <v>1411</v>
      </c>
      <c r="F62" s="3" t="s">
        <v>1412</v>
      </c>
      <c r="G62" s="3" t="s">
        <v>1413</v>
      </c>
      <c r="H62" s="3" t="s">
        <v>1414</v>
      </c>
      <c r="I62" s="3" t="s">
        <v>85</v>
      </c>
      <c r="J62" s="3" t="s">
        <v>86</v>
      </c>
      <c r="K62" s="3" t="s">
        <v>711</v>
      </c>
      <c r="L62" s="3" t="s">
        <v>1147</v>
      </c>
      <c r="M62" s="3" t="s">
        <v>452</v>
      </c>
      <c r="N62" s="3" t="s">
        <v>454</v>
      </c>
      <c r="O62">
        <v>2</v>
      </c>
      <c r="P62" s="3" t="s">
        <v>3482</v>
      </c>
      <c r="Q62" s="3" t="s">
        <v>3482</v>
      </c>
      <c r="R62" s="3" t="s">
        <v>3482</v>
      </c>
      <c r="S62" s="3" t="s">
        <v>1228</v>
      </c>
      <c r="T62" s="3" t="s">
        <v>2021</v>
      </c>
      <c r="U62" s="3" t="s">
        <v>464</v>
      </c>
      <c r="V62" s="3" t="s">
        <v>465</v>
      </c>
      <c r="W62" s="3" t="s">
        <v>466</v>
      </c>
      <c r="X62" s="3" t="s">
        <v>466</v>
      </c>
      <c r="Y62" s="3" t="s">
        <v>460</v>
      </c>
      <c r="Z62" s="3" t="s">
        <v>3758</v>
      </c>
      <c r="AA62" s="3" t="s">
        <v>461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2</v>
      </c>
      <c r="AT62">
        <v>0</v>
      </c>
      <c r="AU62">
        <v>0</v>
      </c>
      <c r="AV62">
        <v>0</v>
      </c>
      <c r="AW62">
        <v>2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5</v>
      </c>
      <c r="CH62">
        <v>0</v>
      </c>
      <c r="CI62">
        <v>0</v>
      </c>
      <c r="CJ62">
        <v>0</v>
      </c>
      <c r="CK62">
        <v>5</v>
      </c>
      <c r="CL62">
        <v>0</v>
      </c>
      <c r="CM62">
        <v>0</v>
      </c>
      <c r="CN62">
        <v>0</v>
      </c>
      <c r="CO62">
        <v>5</v>
      </c>
      <c r="CP62">
        <v>0</v>
      </c>
      <c r="CQ62">
        <v>0</v>
      </c>
      <c r="CR62">
        <v>0</v>
      </c>
      <c r="CS62">
        <v>5</v>
      </c>
      <c r="CT62">
        <v>0</v>
      </c>
      <c r="CU62">
        <v>0</v>
      </c>
      <c r="CV62">
        <v>0</v>
      </c>
      <c r="CW62">
        <v>4</v>
      </c>
      <c r="CX62">
        <v>0</v>
      </c>
      <c r="CY62">
        <v>0</v>
      </c>
      <c r="CZ62">
        <v>0</v>
      </c>
      <c r="DA62">
        <v>4</v>
      </c>
      <c r="DB62">
        <v>0</v>
      </c>
      <c r="DC62">
        <v>0</v>
      </c>
      <c r="DD62">
        <v>0</v>
      </c>
      <c r="DE62">
        <v>3</v>
      </c>
      <c r="DF62">
        <v>0</v>
      </c>
      <c r="DG62">
        <v>0</v>
      </c>
      <c r="DH62">
        <v>0</v>
      </c>
      <c r="DI62">
        <v>3</v>
      </c>
      <c r="DJ62">
        <v>0</v>
      </c>
      <c r="DK62">
        <v>0</v>
      </c>
      <c r="DL62">
        <v>0</v>
      </c>
      <c r="DM62">
        <v>3</v>
      </c>
      <c r="DN62">
        <v>0</v>
      </c>
      <c r="DO62">
        <v>0</v>
      </c>
      <c r="DP62">
        <v>0</v>
      </c>
      <c r="DQ62">
        <v>3</v>
      </c>
      <c r="DR62">
        <v>0</v>
      </c>
      <c r="DS62">
        <v>0</v>
      </c>
      <c r="DT62">
        <v>4</v>
      </c>
      <c r="DU62">
        <v>4.6124999999999998</v>
      </c>
      <c r="DV62">
        <v>0</v>
      </c>
      <c r="DW62">
        <v>0</v>
      </c>
      <c r="DX62">
        <v>0</v>
      </c>
      <c r="DY62" s="4">
        <v>47566</v>
      </c>
      <c r="DZ62" s="3" t="s">
        <v>6081</v>
      </c>
      <c r="EA62">
        <v>1</v>
      </c>
      <c r="EB62">
        <v>0</v>
      </c>
      <c r="EC62">
        <v>22</v>
      </c>
      <c r="ED62">
        <v>0</v>
      </c>
      <c r="EE62">
        <v>1</v>
      </c>
      <c r="EF62">
        <v>22</v>
      </c>
      <c r="EG62">
        <v>3.6666669999999999</v>
      </c>
      <c r="EH62">
        <v>0.27</v>
      </c>
      <c r="EI62" s="3" t="s">
        <v>7</v>
      </c>
      <c r="EJ62">
        <v>0</v>
      </c>
      <c r="EK62">
        <v>0</v>
      </c>
    </row>
    <row r="63" spans="1:141" x14ac:dyDescent="0.25">
      <c r="A63" s="3" t="s">
        <v>448</v>
      </c>
      <c r="B63" s="3" t="s">
        <v>449</v>
      </c>
      <c r="C63" s="3" t="s">
        <v>13</v>
      </c>
      <c r="D63" s="3" t="s">
        <v>14</v>
      </c>
      <c r="E63" s="3" t="s">
        <v>1411</v>
      </c>
      <c r="F63" s="3" t="s">
        <v>1412</v>
      </c>
      <c r="G63" s="3" t="s">
        <v>1413</v>
      </c>
      <c r="H63" s="3" t="s">
        <v>1414</v>
      </c>
      <c r="I63" s="3" t="s">
        <v>113</v>
      </c>
      <c r="J63" s="3" t="s">
        <v>114</v>
      </c>
      <c r="K63" s="3" t="s">
        <v>949</v>
      </c>
      <c r="L63" s="3" t="s">
        <v>950</v>
      </c>
      <c r="M63" s="3" t="s">
        <v>452</v>
      </c>
      <c r="N63" s="3" t="s">
        <v>454</v>
      </c>
      <c r="O63">
        <v>1</v>
      </c>
      <c r="P63" s="3" t="s">
        <v>3482</v>
      </c>
      <c r="Q63" s="3" t="s">
        <v>3482</v>
      </c>
      <c r="R63" s="3" t="s">
        <v>3482</v>
      </c>
      <c r="S63" s="3" t="s">
        <v>789</v>
      </c>
      <c r="T63" s="3" t="s">
        <v>2169</v>
      </c>
      <c r="U63" s="3" t="s">
        <v>463</v>
      </c>
      <c r="V63" s="3" t="s">
        <v>457</v>
      </c>
      <c r="W63" s="3" t="s">
        <v>457</v>
      </c>
      <c r="X63" s="3" t="s">
        <v>4579</v>
      </c>
      <c r="Y63" s="3" t="s">
        <v>460</v>
      </c>
      <c r="Z63" s="3" t="s">
        <v>3759</v>
      </c>
      <c r="AA63" s="3" t="s">
        <v>461</v>
      </c>
      <c r="AB63">
        <v>0</v>
      </c>
      <c r="AC63">
        <v>1</v>
      </c>
      <c r="AD63">
        <v>14</v>
      </c>
      <c r="AE63">
        <v>0</v>
      </c>
      <c r="AF63">
        <v>0</v>
      </c>
      <c r="AG63">
        <v>15</v>
      </c>
      <c r="AH63">
        <v>0</v>
      </c>
      <c r="AI63">
        <v>0</v>
      </c>
      <c r="AJ63">
        <v>0</v>
      </c>
      <c r="AK63">
        <v>1</v>
      </c>
      <c r="AL63">
        <v>16</v>
      </c>
      <c r="AM63">
        <v>0</v>
      </c>
      <c r="AN63">
        <v>0</v>
      </c>
      <c r="AO63">
        <v>17</v>
      </c>
      <c r="AP63">
        <v>0</v>
      </c>
      <c r="AQ63">
        <v>0</v>
      </c>
      <c r="AR63">
        <v>0</v>
      </c>
      <c r="AS63">
        <v>0</v>
      </c>
      <c r="AT63">
        <v>3</v>
      </c>
      <c r="AU63">
        <v>0</v>
      </c>
      <c r="AV63">
        <v>0</v>
      </c>
      <c r="AW63">
        <v>3</v>
      </c>
      <c r="AX63">
        <v>0</v>
      </c>
      <c r="AY63">
        <v>0</v>
      </c>
      <c r="AZ63">
        <v>0</v>
      </c>
      <c r="BA63">
        <v>0</v>
      </c>
      <c r="BB63">
        <v>14</v>
      </c>
      <c r="BC63">
        <v>0</v>
      </c>
      <c r="BD63">
        <v>0</v>
      </c>
      <c r="BE63">
        <v>14</v>
      </c>
      <c r="BF63">
        <v>0</v>
      </c>
      <c r="BG63">
        <v>0</v>
      </c>
      <c r="BH63">
        <v>0</v>
      </c>
      <c r="BI63">
        <v>0</v>
      </c>
      <c r="BJ63">
        <v>16</v>
      </c>
      <c r="BK63">
        <v>0</v>
      </c>
      <c r="BL63">
        <v>0</v>
      </c>
      <c r="BM63">
        <v>16</v>
      </c>
      <c r="BN63">
        <v>0</v>
      </c>
      <c r="BO63">
        <v>0</v>
      </c>
      <c r="BP63">
        <v>0</v>
      </c>
      <c r="BQ63">
        <v>0</v>
      </c>
      <c r="BR63">
        <v>19</v>
      </c>
      <c r="BS63">
        <v>0</v>
      </c>
      <c r="BT63">
        <v>0</v>
      </c>
      <c r="BU63">
        <v>19</v>
      </c>
      <c r="BV63">
        <v>0</v>
      </c>
      <c r="BW63">
        <v>0</v>
      </c>
      <c r="BX63">
        <v>0</v>
      </c>
      <c r="BY63">
        <v>0</v>
      </c>
      <c r="BZ63">
        <v>8</v>
      </c>
      <c r="CA63">
        <v>0</v>
      </c>
      <c r="CB63">
        <v>0</v>
      </c>
      <c r="CC63">
        <v>8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3</v>
      </c>
      <c r="CY63">
        <v>0</v>
      </c>
      <c r="CZ63">
        <v>0</v>
      </c>
      <c r="DA63">
        <v>3</v>
      </c>
      <c r="DB63">
        <v>0</v>
      </c>
      <c r="DC63">
        <v>0</v>
      </c>
      <c r="DD63">
        <v>0</v>
      </c>
      <c r="DE63">
        <v>0</v>
      </c>
      <c r="DF63">
        <v>20</v>
      </c>
      <c r="DG63">
        <v>0</v>
      </c>
      <c r="DH63">
        <v>0</v>
      </c>
      <c r="DI63">
        <v>20</v>
      </c>
      <c r="DJ63">
        <v>0</v>
      </c>
      <c r="DK63">
        <v>0</v>
      </c>
      <c r="DL63">
        <v>0</v>
      </c>
      <c r="DM63">
        <v>0</v>
      </c>
      <c r="DN63">
        <v>16</v>
      </c>
      <c r="DO63">
        <v>0</v>
      </c>
      <c r="DP63">
        <v>0</v>
      </c>
      <c r="DQ63">
        <v>16</v>
      </c>
      <c r="DR63">
        <v>0</v>
      </c>
      <c r="DS63">
        <v>0</v>
      </c>
      <c r="DT63">
        <v>32</v>
      </c>
      <c r="DU63">
        <v>3.7586909999999998</v>
      </c>
      <c r="DV63">
        <v>0</v>
      </c>
      <c r="DW63">
        <v>0</v>
      </c>
      <c r="DX63">
        <v>0</v>
      </c>
      <c r="DY63" s="4">
        <v>47177</v>
      </c>
      <c r="DZ63" s="3" t="s">
        <v>6081</v>
      </c>
      <c r="EA63">
        <v>16</v>
      </c>
      <c r="EB63">
        <v>0</v>
      </c>
      <c r="EC63">
        <v>131</v>
      </c>
      <c r="ED63">
        <v>0</v>
      </c>
      <c r="EE63">
        <v>16</v>
      </c>
      <c r="EF63">
        <v>131</v>
      </c>
      <c r="EG63">
        <v>13.1</v>
      </c>
      <c r="EH63">
        <v>1.22</v>
      </c>
      <c r="EI63" s="3" t="s">
        <v>7</v>
      </c>
      <c r="EJ63">
        <v>0</v>
      </c>
      <c r="EK63">
        <v>0</v>
      </c>
    </row>
    <row r="64" spans="1:141" x14ac:dyDescent="0.25">
      <c r="A64" s="3" t="s">
        <v>448</v>
      </c>
      <c r="B64" s="3" t="s">
        <v>449</v>
      </c>
      <c r="C64" s="3" t="s">
        <v>13</v>
      </c>
      <c r="D64" s="3" t="s">
        <v>14</v>
      </c>
      <c r="E64" s="3" t="s">
        <v>1666</v>
      </c>
      <c r="F64" s="3" t="s">
        <v>1667</v>
      </c>
      <c r="G64" s="3" t="s">
        <v>1413</v>
      </c>
      <c r="H64" s="3" t="s">
        <v>1414</v>
      </c>
      <c r="I64" s="3" t="s">
        <v>15</v>
      </c>
      <c r="J64" s="3" t="s">
        <v>16</v>
      </c>
      <c r="K64" s="3" t="s">
        <v>711</v>
      </c>
      <c r="L64" s="3" t="s">
        <v>1147</v>
      </c>
      <c r="M64" s="3" t="s">
        <v>452</v>
      </c>
      <c r="N64" s="3" t="s">
        <v>454</v>
      </c>
      <c r="O64">
        <v>4</v>
      </c>
      <c r="P64" s="3" t="s">
        <v>3482</v>
      </c>
      <c r="Q64" s="3" t="s">
        <v>3482</v>
      </c>
      <c r="R64" s="3" t="s">
        <v>3482</v>
      </c>
      <c r="S64" s="3" t="s">
        <v>1233</v>
      </c>
      <c r="T64" s="3" t="s">
        <v>2691</v>
      </c>
      <c r="U64" s="3" t="s">
        <v>583</v>
      </c>
      <c r="V64" s="3" t="s">
        <v>465</v>
      </c>
      <c r="W64" s="3" t="s">
        <v>700</v>
      </c>
      <c r="X64" s="3" t="s">
        <v>700</v>
      </c>
      <c r="Y64" s="3" t="s">
        <v>467</v>
      </c>
      <c r="Z64" s="3" t="s">
        <v>3758</v>
      </c>
      <c r="AA64" s="3" t="s">
        <v>461</v>
      </c>
      <c r="AB64">
        <v>0</v>
      </c>
      <c r="AC64">
        <v>0</v>
      </c>
      <c r="AD64">
        <v>13</v>
      </c>
      <c r="AE64">
        <v>0</v>
      </c>
      <c r="AF64">
        <v>0</v>
      </c>
      <c r="AG64">
        <v>13</v>
      </c>
      <c r="AH64">
        <v>0</v>
      </c>
      <c r="AI64">
        <v>0</v>
      </c>
      <c r="AJ64">
        <v>0</v>
      </c>
      <c r="AK64">
        <v>0</v>
      </c>
      <c r="AL64">
        <v>35</v>
      </c>
      <c r="AM64">
        <v>0</v>
      </c>
      <c r="AN64">
        <v>0</v>
      </c>
      <c r="AO64">
        <v>35</v>
      </c>
      <c r="AP64">
        <v>0</v>
      </c>
      <c r="AQ64">
        <v>0</v>
      </c>
      <c r="AR64">
        <v>0</v>
      </c>
      <c r="AS64">
        <v>1</v>
      </c>
      <c r="AT64">
        <v>103</v>
      </c>
      <c r="AU64">
        <v>0</v>
      </c>
      <c r="AV64">
        <v>0</v>
      </c>
      <c r="AW64">
        <v>104</v>
      </c>
      <c r="AX64">
        <v>0</v>
      </c>
      <c r="AY64">
        <v>0</v>
      </c>
      <c r="AZ64">
        <v>0</v>
      </c>
      <c r="BA64">
        <v>4</v>
      </c>
      <c r="BB64">
        <v>45</v>
      </c>
      <c r="BC64">
        <v>0</v>
      </c>
      <c r="BD64">
        <v>0</v>
      </c>
      <c r="BE64">
        <v>49</v>
      </c>
      <c r="BF64">
        <v>0</v>
      </c>
      <c r="BG64">
        <v>0</v>
      </c>
      <c r="BH64">
        <v>0</v>
      </c>
      <c r="BI64">
        <v>0</v>
      </c>
      <c r="BJ64">
        <v>269</v>
      </c>
      <c r="BK64">
        <v>0</v>
      </c>
      <c r="BL64">
        <v>0</v>
      </c>
      <c r="BM64">
        <v>269</v>
      </c>
      <c r="BN64">
        <v>0</v>
      </c>
      <c r="BO64">
        <v>0</v>
      </c>
      <c r="BP64">
        <v>0</v>
      </c>
      <c r="BQ64">
        <v>0</v>
      </c>
      <c r="BR64">
        <v>90</v>
      </c>
      <c r="BS64">
        <v>0</v>
      </c>
      <c r="BT64">
        <v>0</v>
      </c>
      <c r="BU64">
        <v>90</v>
      </c>
      <c r="BV64">
        <v>0</v>
      </c>
      <c r="BW64">
        <v>0</v>
      </c>
      <c r="BX64">
        <v>0</v>
      </c>
      <c r="BY64">
        <v>0</v>
      </c>
      <c r="BZ64">
        <v>307</v>
      </c>
      <c r="CA64">
        <v>0</v>
      </c>
      <c r="CB64">
        <v>0</v>
      </c>
      <c r="CC64">
        <v>307</v>
      </c>
      <c r="CD64">
        <v>0</v>
      </c>
      <c r="CE64">
        <v>0</v>
      </c>
      <c r="CF64">
        <v>0</v>
      </c>
      <c r="CG64">
        <v>0</v>
      </c>
      <c r="CH64">
        <v>171</v>
      </c>
      <c r="CI64">
        <v>0</v>
      </c>
      <c r="CJ64">
        <v>0</v>
      </c>
      <c r="CK64">
        <v>171</v>
      </c>
      <c r="CL64">
        <v>0</v>
      </c>
      <c r="CM64">
        <v>0</v>
      </c>
      <c r="CN64">
        <v>0</v>
      </c>
      <c r="CO64">
        <v>15</v>
      </c>
      <c r="CP64">
        <v>66</v>
      </c>
      <c r="CQ64">
        <v>0</v>
      </c>
      <c r="CR64">
        <v>0</v>
      </c>
      <c r="CS64">
        <v>81</v>
      </c>
      <c r="CT64">
        <v>0</v>
      </c>
      <c r="CU64">
        <v>0</v>
      </c>
      <c r="CV64">
        <v>0</v>
      </c>
      <c r="CW64">
        <v>0</v>
      </c>
      <c r="CX64">
        <v>150</v>
      </c>
      <c r="CY64">
        <v>0</v>
      </c>
      <c r="CZ64">
        <v>0</v>
      </c>
      <c r="DA64">
        <v>150</v>
      </c>
      <c r="DB64">
        <v>0</v>
      </c>
      <c r="DC64">
        <v>0</v>
      </c>
      <c r="DD64">
        <v>0</v>
      </c>
      <c r="DE64">
        <v>3</v>
      </c>
      <c r="DF64">
        <v>94</v>
      </c>
      <c r="DG64">
        <v>0</v>
      </c>
      <c r="DH64">
        <v>0</v>
      </c>
      <c r="DI64">
        <v>97</v>
      </c>
      <c r="DJ64">
        <v>0</v>
      </c>
      <c r="DK64">
        <v>0</v>
      </c>
      <c r="DL64">
        <v>0</v>
      </c>
      <c r="DM64">
        <v>4</v>
      </c>
      <c r="DN64">
        <v>129</v>
      </c>
      <c r="DO64">
        <v>0</v>
      </c>
      <c r="DP64">
        <v>0</v>
      </c>
      <c r="DQ64">
        <v>133</v>
      </c>
      <c r="DR64">
        <v>0</v>
      </c>
      <c r="DS64">
        <v>0</v>
      </c>
      <c r="DT64">
        <v>140</v>
      </c>
      <c r="DU64">
        <v>1.3875</v>
      </c>
      <c r="DV64">
        <v>175</v>
      </c>
      <c r="DW64">
        <v>0</v>
      </c>
      <c r="DX64">
        <v>0</v>
      </c>
      <c r="DY64" s="4">
        <v>46195</v>
      </c>
      <c r="DZ64" s="3" t="s">
        <v>6081</v>
      </c>
      <c r="EA64">
        <v>182</v>
      </c>
      <c r="EB64">
        <v>0</v>
      </c>
      <c r="EC64">
        <v>1499</v>
      </c>
      <c r="ED64">
        <v>0</v>
      </c>
      <c r="EE64">
        <v>182</v>
      </c>
      <c r="EF64">
        <v>1499</v>
      </c>
      <c r="EG64">
        <v>124.916667</v>
      </c>
      <c r="EH64">
        <v>1.46</v>
      </c>
      <c r="EI64" s="3" t="s">
        <v>7</v>
      </c>
      <c r="EJ64">
        <v>0</v>
      </c>
      <c r="EK64">
        <v>0</v>
      </c>
    </row>
    <row r="65" spans="1:141" x14ac:dyDescent="0.25">
      <c r="A65" s="3" t="s">
        <v>448</v>
      </c>
      <c r="B65" s="3" t="s">
        <v>449</v>
      </c>
      <c r="C65" s="3" t="s">
        <v>13</v>
      </c>
      <c r="D65" s="3" t="s">
        <v>14</v>
      </c>
      <c r="E65" s="3" t="s">
        <v>1666</v>
      </c>
      <c r="F65" s="3" t="s">
        <v>1667</v>
      </c>
      <c r="G65" s="3" t="s">
        <v>1413</v>
      </c>
      <c r="H65" s="3" t="s">
        <v>1414</v>
      </c>
      <c r="I65" s="3" t="s">
        <v>91</v>
      </c>
      <c r="J65" s="3" t="s">
        <v>92</v>
      </c>
      <c r="K65" s="3" t="s">
        <v>711</v>
      </c>
      <c r="L65" s="3" t="s">
        <v>712</v>
      </c>
      <c r="M65" s="3" t="s">
        <v>452</v>
      </c>
      <c r="N65" s="3" t="s">
        <v>454</v>
      </c>
      <c r="O65">
        <v>4</v>
      </c>
      <c r="P65" s="3" t="s">
        <v>3482</v>
      </c>
      <c r="Q65" s="3" t="s">
        <v>3482</v>
      </c>
      <c r="R65" s="3" t="s">
        <v>3482</v>
      </c>
      <c r="S65" s="3" t="s">
        <v>549</v>
      </c>
      <c r="T65" s="3" t="s">
        <v>2481</v>
      </c>
      <c r="U65" s="3" t="s">
        <v>492</v>
      </c>
      <c r="V65" s="3" t="s">
        <v>465</v>
      </c>
      <c r="W65" s="3" t="s">
        <v>466</v>
      </c>
      <c r="X65" s="3" t="s">
        <v>466</v>
      </c>
      <c r="Y65" s="3" t="s">
        <v>460</v>
      </c>
      <c r="Z65" s="3" t="s">
        <v>3758</v>
      </c>
      <c r="AA65" s="3" t="s">
        <v>461</v>
      </c>
      <c r="AB65">
        <v>0</v>
      </c>
      <c r="AC65">
        <v>314</v>
      </c>
      <c r="AD65">
        <v>0</v>
      </c>
      <c r="AE65">
        <v>0</v>
      </c>
      <c r="AF65">
        <v>0</v>
      </c>
      <c r="AG65">
        <v>314</v>
      </c>
      <c r="AH65">
        <v>0</v>
      </c>
      <c r="AI65">
        <v>0</v>
      </c>
      <c r="AJ65">
        <v>0</v>
      </c>
      <c r="AK65">
        <v>230</v>
      </c>
      <c r="AL65">
        <v>0</v>
      </c>
      <c r="AM65">
        <v>0</v>
      </c>
      <c r="AN65">
        <v>0</v>
      </c>
      <c r="AO65">
        <v>230</v>
      </c>
      <c r="AP65">
        <v>0</v>
      </c>
      <c r="AQ65">
        <v>0</v>
      </c>
      <c r="AR65">
        <v>0</v>
      </c>
      <c r="AS65">
        <v>284</v>
      </c>
      <c r="AT65">
        <v>0</v>
      </c>
      <c r="AU65">
        <v>0</v>
      </c>
      <c r="AV65">
        <v>0</v>
      </c>
      <c r="AW65">
        <v>284</v>
      </c>
      <c r="AX65">
        <v>0</v>
      </c>
      <c r="AY65">
        <v>0</v>
      </c>
      <c r="AZ65">
        <v>0</v>
      </c>
      <c r="BA65">
        <v>213</v>
      </c>
      <c r="BB65">
        <v>0</v>
      </c>
      <c r="BC65">
        <v>0</v>
      </c>
      <c r="BD65">
        <v>0</v>
      </c>
      <c r="BE65">
        <v>213</v>
      </c>
      <c r="BF65">
        <v>0</v>
      </c>
      <c r="BG65">
        <v>0</v>
      </c>
      <c r="BH65">
        <v>0</v>
      </c>
      <c r="BI65">
        <v>317</v>
      </c>
      <c r="BJ65">
        <v>0</v>
      </c>
      <c r="BK65">
        <v>0</v>
      </c>
      <c r="BL65">
        <v>0</v>
      </c>
      <c r="BM65">
        <v>317</v>
      </c>
      <c r="BN65">
        <v>0</v>
      </c>
      <c r="BO65">
        <v>0</v>
      </c>
      <c r="BP65">
        <v>0</v>
      </c>
      <c r="BQ65">
        <v>397</v>
      </c>
      <c r="BR65">
        <v>0</v>
      </c>
      <c r="BS65">
        <v>0</v>
      </c>
      <c r="BT65">
        <v>0</v>
      </c>
      <c r="BU65">
        <v>397</v>
      </c>
      <c r="BV65">
        <v>0</v>
      </c>
      <c r="BW65">
        <v>0</v>
      </c>
      <c r="BX65">
        <v>0</v>
      </c>
      <c r="BY65">
        <v>575</v>
      </c>
      <c r="BZ65">
        <v>30</v>
      </c>
      <c r="CA65">
        <v>0</v>
      </c>
      <c r="CB65">
        <v>0</v>
      </c>
      <c r="CC65">
        <v>605</v>
      </c>
      <c r="CD65">
        <v>0</v>
      </c>
      <c r="CE65">
        <v>0</v>
      </c>
      <c r="CF65">
        <v>0</v>
      </c>
      <c r="CG65">
        <v>482</v>
      </c>
      <c r="CH65">
        <v>1</v>
      </c>
      <c r="CI65">
        <v>0</v>
      </c>
      <c r="CJ65">
        <v>0</v>
      </c>
      <c r="CK65">
        <v>483</v>
      </c>
      <c r="CL65">
        <v>0</v>
      </c>
      <c r="CM65">
        <v>0</v>
      </c>
      <c r="CN65">
        <v>0</v>
      </c>
      <c r="CO65">
        <v>569</v>
      </c>
      <c r="CP65">
        <v>0</v>
      </c>
      <c r="CQ65">
        <v>0</v>
      </c>
      <c r="CR65">
        <v>0</v>
      </c>
      <c r="CS65">
        <v>569</v>
      </c>
      <c r="CT65">
        <v>0</v>
      </c>
      <c r="CU65">
        <v>0</v>
      </c>
      <c r="CV65">
        <v>0</v>
      </c>
      <c r="CW65">
        <v>510</v>
      </c>
      <c r="CX65">
        <v>18</v>
      </c>
      <c r="CY65">
        <v>0</v>
      </c>
      <c r="CZ65">
        <v>0</v>
      </c>
      <c r="DA65">
        <v>528</v>
      </c>
      <c r="DB65">
        <v>0</v>
      </c>
      <c r="DC65">
        <v>0</v>
      </c>
      <c r="DD65">
        <v>0</v>
      </c>
      <c r="DE65">
        <v>576</v>
      </c>
      <c r="DF65">
        <v>0</v>
      </c>
      <c r="DG65">
        <v>0</v>
      </c>
      <c r="DH65">
        <v>0</v>
      </c>
      <c r="DI65">
        <v>576</v>
      </c>
      <c r="DJ65">
        <v>0</v>
      </c>
      <c r="DK65">
        <v>0</v>
      </c>
      <c r="DL65">
        <v>0</v>
      </c>
      <c r="DM65">
        <v>399</v>
      </c>
      <c r="DN65">
        <v>0</v>
      </c>
      <c r="DO65">
        <v>0</v>
      </c>
      <c r="DP65">
        <v>0</v>
      </c>
      <c r="DQ65">
        <v>399</v>
      </c>
      <c r="DR65">
        <v>0</v>
      </c>
      <c r="DS65">
        <v>0</v>
      </c>
      <c r="DT65">
        <v>579</v>
      </c>
      <c r="DU65">
        <v>0.91249999999999998</v>
      </c>
      <c r="DV65">
        <v>0</v>
      </c>
      <c r="DW65">
        <v>0</v>
      </c>
      <c r="DX65">
        <v>0</v>
      </c>
      <c r="DY65" s="4">
        <v>46996</v>
      </c>
      <c r="DZ65" s="3" t="s">
        <v>6081</v>
      </c>
      <c r="EA65">
        <v>180</v>
      </c>
      <c r="EB65">
        <v>0</v>
      </c>
      <c r="EC65">
        <v>4915</v>
      </c>
      <c r="ED65">
        <v>0</v>
      </c>
      <c r="EE65">
        <v>180</v>
      </c>
      <c r="EF65">
        <v>4915</v>
      </c>
      <c r="EG65">
        <v>409.58333299999998</v>
      </c>
      <c r="EH65">
        <v>0.44</v>
      </c>
      <c r="EI65" s="3" t="s">
        <v>7</v>
      </c>
      <c r="EJ65">
        <v>0</v>
      </c>
      <c r="EK65">
        <v>0</v>
      </c>
    </row>
    <row r="66" spans="1:141" x14ac:dyDescent="0.25">
      <c r="A66" s="3" t="s">
        <v>448</v>
      </c>
      <c r="B66" s="3" t="s">
        <v>449</v>
      </c>
      <c r="C66" s="3" t="s">
        <v>13</v>
      </c>
      <c r="D66" s="3" t="s">
        <v>14</v>
      </c>
      <c r="E66" s="3" t="s">
        <v>1411</v>
      </c>
      <c r="F66" s="3" t="s">
        <v>1412</v>
      </c>
      <c r="G66" s="3" t="s">
        <v>1413</v>
      </c>
      <c r="H66" s="3" t="s">
        <v>1414</v>
      </c>
      <c r="I66" s="3" t="s">
        <v>53</v>
      </c>
      <c r="J66" s="3" t="s">
        <v>54</v>
      </c>
      <c r="K66" s="3" t="s">
        <v>711</v>
      </c>
      <c r="L66" s="3" t="s">
        <v>1147</v>
      </c>
      <c r="M66" s="3" t="s">
        <v>452</v>
      </c>
      <c r="N66" s="3" t="s">
        <v>454</v>
      </c>
      <c r="O66">
        <v>2</v>
      </c>
      <c r="P66" s="3" t="s">
        <v>3482</v>
      </c>
      <c r="Q66" s="3" t="s">
        <v>3482</v>
      </c>
      <c r="R66" s="3" t="s">
        <v>3482</v>
      </c>
      <c r="S66" s="3" t="s">
        <v>775</v>
      </c>
      <c r="T66" s="3" t="s">
        <v>2145</v>
      </c>
      <c r="U66" s="3" t="s">
        <v>463</v>
      </c>
      <c r="V66" s="3" t="s">
        <v>457</v>
      </c>
      <c r="W66" s="3" t="s">
        <v>457</v>
      </c>
      <c r="X66" s="3" t="s">
        <v>4579</v>
      </c>
      <c r="Y66" s="3" t="s">
        <v>460</v>
      </c>
      <c r="Z66" s="3" t="s">
        <v>3758</v>
      </c>
      <c r="AA66" s="3" t="s">
        <v>461</v>
      </c>
      <c r="AB66">
        <v>2</v>
      </c>
      <c r="AC66">
        <v>38</v>
      </c>
      <c r="AD66">
        <v>0</v>
      </c>
      <c r="AE66">
        <v>0</v>
      </c>
      <c r="AF66">
        <v>0</v>
      </c>
      <c r="AG66">
        <v>40</v>
      </c>
      <c r="AH66">
        <v>0</v>
      </c>
      <c r="AI66">
        <v>0</v>
      </c>
      <c r="AJ66">
        <v>0</v>
      </c>
      <c r="AK66">
        <v>30</v>
      </c>
      <c r="AL66">
        <v>0</v>
      </c>
      <c r="AM66">
        <v>0</v>
      </c>
      <c r="AN66">
        <v>0</v>
      </c>
      <c r="AO66">
        <v>30</v>
      </c>
      <c r="AP66">
        <v>0</v>
      </c>
      <c r="AQ66">
        <v>0</v>
      </c>
      <c r="AR66">
        <v>6</v>
      </c>
      <c r="AS66">
        <v>35</v>
      </c>
      <c r="AT66">
        <v>0</v>
      </c>
      <c r="AU66">
        <v>0</v>
      </c>
      <c r="AV66">
        <v>0</v>
      </c>
      <c r="AW66">
        <v>41</v>
      </c>
      <c r="AX66">
        <v>0</v>
      </c>
      <c r="AY66">
        <v>0</v>
      </c>
      <c r="AZ66">
        <v>0</v>
      </c>
      <c r="BA66">
        <v>47</v>
      </c>
      <c r="BB66">
        <v>0</v>
      </c>
      <c r="BC66">
        <v>0</v>
      </c>
      <c r="BD66">
        <v>0</v>
      </c>
      <c r="BE66">
        <v>47</v>
      </c>
      <c r="BF66">
        <v>0</v>
      </c>
      <c r="BG66">
        <v>0</v>
      </c>
      <c r="BH66">
        <v>0</v>
      </c>
      <c r="BI66">
        <v>22</v>
      </c>
      <c r="BJ66">
        <v>0</v>
      </c>
      <c r="BK66">
        <v>0</v>
      </c>
      <c r="BL66">
        <v>0</v>
      </c>
      <c r="BM66">
        <v>22</v>
      </c>
      <c r="BN66">
        <v>0</v>
      </c>
      <c r="BO66">
        <v>0</v>
      </c>
      <c r="BP66">
        <v>0</v>
      </c>
      <c r="BQ66">
        <v>63</v>
      </c>
      <c r="BR66">
        <v>0</v>
      </c>
      <c r="BS66">
        <v>0</v>
      </c>
      <c r="BT66">
        <v>0</v>
      </c>
      <c r="BU66">
        <v>63</v>
      </c>
      <c r="BV66">
        <v>0</v>
      </c>
      <c r="BW66">
        <v>0</v>
      </c>
      <c r="BX66">
        <v>0</v>
      </c>
      <c r="BY66">
        <v>47</v>
      </c>
      <c r="BZ66">
        <v>0</v>
      </c>
      <c r="CA66">
        <v>0</v>
      </c>
      <c r="CB66">
        <v>0</v>
      </c>
      <c r="CC66">
        <v>47</v>
      </c>
      <c r="CD66">
        <v>0</v>
      </c>
      <c r="CE66">
        <v>0</v>
      </c>
      <c r="CF66">
        <v>0</v>
      </c>
      <c r="CG66">
        <v>73</v>
      </c>
      <c r="CH66">
        <v>0</v>
      </c>
      <c r="CI66">
        <v>0</v>
      </c>
      <c r="CJ66">
        <v>0</v>
      </c>
      <c r="CK66">
        <v>73</v>
      </c>
      <c r="CL66">
        <v>0</v>
      </c>
      <c r="CM66">
        <v>0</v>
      </c>
      <c r="CN66">
        <v>0</v>
      </c>
      <c r="CO66">
        <v>31</v>
      </c>
      <c r="CP66">
        <v>0</v>
      </c>
      <c r="CQ66">
        <v>0</v>
      </c>
      <c r="CR66">
        <v>0</v>
      </c>
      <c r="CS66">
        <v>31</v>
      </c>
      <c r="CT66">
        <v>0</v>
      </c>
      <c r="CU66">
        <v>0</v>
      </c>
      <c r="CV66">
        <v>1</v>
      </c>
      <c r="CW66">
        <v>71</v>
      </c>
      <c r="CX66">
        <v>0</v>
      </c>
      <c r="CY66">
        <v>0</v>
      </c>
      <c r="CZ66">
        <v>0</v>
      </c>
      <c r="DA66">
        <v>72</v>
      </c>
      <c r="DB66">
        <v>0</v>
      </c>
      <c r="DC66">
        <v>0</v>
      </c>
      <c r="DD66">
        <v>0</v>
      </c>
      <c r="DE66">
        <v>60</v>
      </c>
      <c r="DF66">
        <v>0</v>
      </c>
      <c r="DG66">
        <v>0</v>
      </c>
      <c r="DH66">
        <v>0</v>
      </c>
      <c r="DI66">
        <v>60</v>
      </c>
      <c r="DJ66">
        <v>0</v>
      </c>
      <c r="DK66">
        <v>0</v>
      </c>
      <c r="DL66">
        <v>1</v>
      </c>
      <c r="DM66">
        <v>91</v>
      </c>
      <c r="DN66">
        <v>0</v>
      </c>
      <c r="DO66">
        <v>0</v>
      </c>
      <c r="DP66">
        <v>0</v>
      </c>
      <c r="DQ66">
        <v>92</v>
      </c>
      <c r="DR66">
        <v>0</v>
      </c>
      <c r="DS66">
        <v>0</v>
      </c>
      <c r="DT66">
        <v>138</v>
      </c>
      <c r="DU66">
        <v>0.9375</v>
      </c>
      <c r="DV66">
        <v>0</v>
      </c>
      <c r="DW66">
        <v>0</v>
      </c>
      <c r="DX66">
        <v>0</v>
      </c>
      <c r="DY66" s="4">
        <v>46843</v>
      </c>
      <c r="DZ66" s="3" t="s">
        <v>6081</v>
      </c>
      <c r="EA66">
        <v>46</v>
      </c>
      <c r="EB66">
        <v>0</v>
      </c>
      <c r="EC66">
        <v>618</v>
      </c>
      <c r="ED66">
        <v>0</v>
      </c>
      <c r="EE66">
        <v>46</v>
      </c>
      <c r="EF66">
        <v>618</v>
      </c>
      <c r="EG66">
        <v>51.5</v>
      </c>
      <c r="EH66">
        <v>0.89</v>
      </c>
      <c r="EI66" s="3" t="s">
        <v>7</v>
      </c>
      <c r="EJ66">
        <v>0</v>
      </c>
      <c r="EK66">
        <v>0</v>
      </c>
    </row>
    <row r="67" spans="1:141" x14ac:dyDescent="0.25">
      <c r="A67" s="3" t="s">
        <v>448</v>
      </c>
      <c r="B67" s="3" t="s">
        <v>449</v>
      </c>
      <c r="C67" s="3" t="s">
        <v>13</v>
      </c>
      <c r="D67" s="3" t="s">
        <v>14</v>
      </c>
      <c r="E67" s="3" t="s">
        <v>1411</v>
      </c>
      <c r="F67" s="3" t="s">
        <v>1412</v>
      </c>
      <c r="G67" s="3" t="s">
        <v>1413</v>
      </c>
      <c r="H67" s="3" t="s">
        <v>1414</v>
      </c>
      <c r="I67" s="3" t="s">
        <v>387</v>
      </c>
      <c r="J67" s="3" t="s">
        <v>388</v>
      </c>
      <c r="K67" s="3" t="s">
        <v>949</v>
      </c>
      <c r="L67" s="3" t="s">
        <v>950</v>
      </c>
      <c r="M67" s="3" t="s">
        <v>452</v>
      </c>
      <c r="N67" s="3" t="s">
        <v>454</v>
      </c>
      <c r="O67">
        <v>1</v>
      </c>
      <c r="P67" s="3" t="s">
        <v>3482</v>
      </c>
      <c r="Q67" s="3" t="s">
        <v>3482</v>
      </c>
      <c r="R67" s="3" t="s">
        <v>3482</v>
      </c>
      <c r="S67" s="3" t="s">
        <v>3987</v>
      </c>
      <c r="T67" s="3" t="s">
        <v>3988</v>
      </c>
      <c r="U67" s="3" t="s">
        <v>578</v>
      </c>
      <c r="V67" s="3" t="s">
        <v>457</v>
      </c>
      <c r="W67" s="3" t="s">
        <v>457</v>
      </c>
      <c r="X67" s="3" t="s">
        <v>4579</v>
      </c>
      <c r="Y67" s="3" t="s">
        <v>467</v>
      </c>
      <c r="Z67" s="3" t="s">
        <v>3759</v>
      </c>
      <c r="AA67" s="3" t="s">
        <v>46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1</v>
      </c>
      <c r="AU67">
        <v>0</v>
      </c>
      <c r="AV67">
        <v>0</v>
      </c>
      <c r="AW67">
        <v>1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1</v>
      </c>
      <c r="DU67">
        <v>1.625</v>
      </c>
      <c r="DV67">
        <v>0</v>
      </c>
      <c r="DW67">
        <v>0</v>
      </c>
      <c r="DX67">
        <v>0</v>
      </c>
      <c r="DY67" s="4">
        <v>46234</v>
      </c>
      <c r="DZ67" s="3" t="s">
        <v>6081</v>
      </c>
      <c r="EA67">
        <v>1</v>
      </c>
      <c r="EB67">
        <v>0</v>
      </c>
      <c r="EC67">
        <v>1</v>
      </c>
      <c r="ED67">
        <v>0</v>
      </c>
      <c r="EE67">
        <v>1</v>
      </c>
      <c r="EF67">
        <v>1</v>
      </c>
      <c r="EG67">
        <v>1</v>
      </c>
      <c r="EH67">
        <v>1</v>
      </c>
      <c r="EI67" s="3" t="s">
        <v>7</v>
      </c>
      <c r="EJ67">
        <v>0</v>
      </c>
      <c r="EK67">
        <v>0</v>
      </c>
    </row>
    <row r="68" spans="1:141" x14ac:dyDescent="0.25">
      <c r="A68" s="3" t="s">
        <v>448</v>
      </c>
      <c r="B68" s="3" t="s">
        <v>449</v>
      </c>
      <c r="C68" s="3" t="s">
        <v>13</v>
      </c>
      <c r="D68" s="3" t="s">
        <v>14</v>
      </c>
      <c r="E68" s="3" t="s">
        <v>1411</v>
      </c>
      <c r="F68" s="3" t="s">
        <v>1412</v>
      </c>
      <c r="G68" s="3" t="s">
        <v>1413</v>
      </c>
      <c r="H68" s="3" t="s">
        <v>1414</v>
      </c>
      <c r="I68" s="3" t="s">
        <v>87</v>
      </c>
      <c r="J68" s="3" t="s">
        <v>88</v>
      </c>
      <c r="K68" s="3" t="s">
        <v>711</v>
      </c>
      <c r="L68" s="3" t="s">
        <v>950</v>
      </c>
      <c r="M68" s="3" t="s">
        <v>452</v>
      </c>
      <c r="N68" s="3" t="s">
        <v>454</v>
      </c>
      <c r="O68">
        <v>2</v>
      </c>
      <c r="P68" s="3" t="s">
        <v>3482</v>
      </c>
      <c r="Q68" s="3" t="s">
        <v>3482</v>
      </c>
      <c r="R68" s="3" t="s">
        <v>3482</v>
      </c>
      <c r="S68" s="3" t="s">
        <v>629</v>
      </c>
      <c r="T68" s="3" t="s">
        <v>2569</v>
      </c>
      <c r="U68" s="3" t="s">
        <v>578</v>
      </c>
      <c r="V68" s="3" t="s">
        <v>457</v>
      </c>
      <c r="W68" s="3" t="s">
        <v>457</v>
      </c>
      <c r="X68" s="3" t="s">
        <v>4579</v>
      </c>
      <c r="Y68" s="3" t="s">
        <v>460</v>
      </c>
      <c r="Z68" s="3" t="s">
        <v>3758</v>
      </c>
      <c r="AA68" s="3" t="s">
        <v>461</v>
      </c>
      <c r="AB68">
        <v>0</v>
      </c>
      <c r="AC68">
        <v>120</v>
      </c>
      <c r="AD68">
        <v>0</v>
      </c>
      <c r="AE68">
        <v>0</v>
      </c>
      <c r="AF68">
        <v>0</v>
      </c>
      <c r="AG68">
        <v>120</v>
      </c>
      <c r="AH68">
        <v>0</v>
      </c>
      <c r="AI68">
        <v>0</v>
      </c>
      <c r="AJ68">
        <v>0</v>
      </c>
      <c r="AK68">
        <v>120</v>
      </c>
      <c r="AL68">
        <v>30</v>
      </c>
      <c r="AM68">
        <v>0</v>
      </c>
      <c r="AN68">
        <v>0</v>
      </c>
      <c r="AO68">
        <v>150</v>
      </c>
      <c r="AP68">
        <v>0</v>
      </c>
      <c r="AQ68">
        <v>0</v>
      </c>
      <c r="AR68">
        <v>0</v>
      </c>
      <c r="AS68">
        <v>60</v>
      </c>
      <c r="AT68">
        <v>0</v>
      </c>
      <c r="AU68">
        <v>0</v>
      </c>
      <c r="AV68">
        <v>0</v>
      </c>
      <c r="AW68">
        <v>60</v>
      </c>
      <c r="AX68">
        <v>0</v>
      </c>
      <c r="AY68">
        <v>0</v>
      </c>
      <c r="AZ68">
        <v>0</v>
      </c>
      <c r="BA68">
        <v>151</v>
      </c>
      <c r="BB68">
        <v>0</v>
      </c>
      <c r="BC68">
        <v>0</v>
      </c>
      <c r="BD68">
        <v>0</v>
      </c>
      <c r="BE68">
        <v>151</v>
      </c>
      <c r="BF68">
        <v>0</v>
      </c>
      <c r="BG68">
        <v>0</v>
      </c>
      <c r="BH68">
        <v>0</v>
      </c>
      <c r="BI68">
        <v>180</v>
      </c>
      <c r="BJ68">
        <v>0</v>
      </c>
      <c r="BK68">
        <v>0</v>
      </c>
      <c r="BL68">
        <v>0</v>
      </c>
      <c r="BM68">
        <v>180</v>
      </c>
      <c r="BN68">
        <v>0</v>
      </c>
      <c r="BO68">
        <v>0</v>
      </c>
      <c r="BP68">
        <v>0</v>
      </c>
      <c r="BQ68">
        <v>90</v>
      </c>
      <c r="BR68">
        <v>0</v>
      </c>
      <c r="BS68">
        <v>0</v>
      </c>
      <c r="BT68">
        <v>0</v>
      </c>
      <c r="BU68">
        <v>90</v>
      </c>
      <c r="BV68">
        <v>0</v>
      </c>
      <c r="BW68">
        <v>0</v>
      </c>
      <c r="BX68">
        <v>0</v>
      </c>
      <c r="BY68">
        <v>90</v>
      </c>
      <c r="BZ68">
        <v>0</v>
      </c>
      <c r="CA68">
        <v>0</v>
      </c>
      <c r="CB68">
        <v>0</v>
      </c>
      <c r="CC68">
        <v>90</v>
      </c>
      <c r="CD68">
        <v>0</v>
      </c>
      <c r="CE68">
        <v>0</v>
      </c>
      <c r="CF68">
        <v>0</v>
      </c>
      <c r="CG68">
        <v>60</v>
      </c>
      <c r="CH68">
        <v>0</v>
      </c>
      <c r="CI68">
        <v>0</v>
      </c>
      <c r="CJ68">
        <v>0</v>
      </c>
      <c r="CK68">
        <v>60</v>
      </c>
      <c r="CL68">
        <v>0</v>
      </c>
      <c r="CM68">
        <v>0</v>
      </c>
      <c r="CN68">
        <v>0</v>
      </c>
      <c r="CO68">
        <v>120</v>
      </c>
      <c r="CP68">
        <v>0</v>
      </c>
      <c r="CQ68">
        <v>0</v>
      </c>
      <c r="CR68">
        <v>0</v>
      </c>
      <c r="CS68">
        <v>120</v>
      </c>
      <c r="CT68">
        <v>0</v>
      </c>
      <c r="CU68">
        <v>0</v>
      </c>
      <c r="CV68">
        <v>0</v>
      </c>
      <c r="CW68">
        <v>60</v>
      </c>
      <c r="CX68">
        <v>0</v>
      </c>
      <c r="CY68">
        <v>0</v>
      </c>
      <c r="CZ68">
        <v>0</v>
      </c>
      <c r="DA68">
        <v>60</v>
      </c>
      <c r="DB68">
        <v>0</v>
      </c>
      <c r="DC68">
        <v>0</v>
      </c>
      <c r="DD68">
        <v>0</v>
      </c>
      <c r="DE68">
        <v>270</v>
      </c>
      <c r="DF68">
        <v>0</v>
      </c>
      <c r="DG68">
        <v>0</v>
      </c>
      <c r="DH68">
        <v>0</v>
      </c>
      <c r="DI68">
        <v>270</v>
      </c>
      <c r="DJ68">
        <v>0</v>
      </c>
      <c r="DK68">
        <v>0</v>
      </c>
      <c r="DL68">
        <v>0</v>
      </c>
      <c r="DM68">
        <v>210</v>
      </c>
      <c r="DN68">
        <v>0</v>
      </c>
      <c r="DO68">
        <v>0</v>
      </c>
      <c r="DP68">
        <v>0</v>
      </c>
      <c r="DQ68">
        <v>210</v>
      </c>
      <c r="DR68">
        <v>0</v>
      </c>
      <c r="DS68">
        <v>0</v>
      </c>
      <c r="DT68">
        <v>414</v>
      </c>
      <c r="DU68">
        <v>0.08</v>
      </c>
      <c r="DV68">
        <v>0</v>
      </c>
      <c r="DW68">
        <v>0</v>
      </c>
      <c r="DX68">
        <v>0</v>
      </c>
      <c r="DY68" s="4">
        <v>46752</v>
      </c>
      <c r="DZ68" s="3" t="s">
        <v>6081</v>
      </c>
      <c r="EA68">
        <v>204</v>
      </c>
      <c r="EB68">
        <v>0</v>
      </c>
      <c r="EC68">
        <v>1561</v>
      </c>
      <c r="ED68">
        <v>0</v>
      </c>
      <c r="EE68">
        <v>204</v>
      </c>
      <c r="EF68">
        <v>1561</v>
      </c>
      <c r="EG68">
        <v>130.08333300000001</v>
      </c>
      <c r="EH68">
        <v>1.5699999999999998</v>
      </c>
      <c r="EI68" s="3" t="s">
        <v>7</v>
      </c>
      <c r="EJ68">
        <v>0</v>
      </c>
      <c r="EK68">
        <v>0</v>
      </c>
    </row>
    <row r="69" spans="1:141" x14ac:dyDescent="0.25">
      <c r="A69" s="3" t="s">
        <v>448</v>
      </c>
      <c r="B69" s="3" t="s">
        <v>449</v>
      </c>
      <c r="C69" s="3" t="s">
        <v>13</v>
      </c>
      <c r="D69" s="3" t="s">
        <v>14</v>
      </c>
      <c r="E69" s="3" t="s">
        <v>1666</v>
      </c>
      <c r="F69" s="3" t="s">
        <v>1667</v>
      </c>
      <c r="G69" s="3" t="s">
        <v>1413</v>
      </c>
      <c r="H69" s="3" t="s">
        <v>1414</v>
      </c>
      <c r="I69" s="3" t="s">
        <v>127</v>
      </c>
      <c r="J69" s="3" t="s">
        <v>128</v>
      </c>
      <c r="K69" s="3" t="s">
        <v>949</v>
      </c>
      <c r="L69" s="3" t="s">
        <v>961</v>
      </c>
      <c r="M69" s="3" t="s">
        <v>452</v>
      </c>
      <c r="N69" s="3" t="s">
        <v>454</v>
      </c>
      <c r="O69">
        <v>3</v>
      </c>
      <c r="P69" s="3" t="s">
        <v>3482</v>
      </c>
      <c r="Q69" s="3" t="s">
        <v>3482</v>
      </c>
      <c r="R69" s="3" t="s">
        <v>3482</v>
      </c>
      <c r="S69" s="3" t="s">
        <v>866</v>
      </c>
      <c r="T69" s="3" t="s">
        <v>2719</v>
      </c>
      <c r="U69" s="3" t="s">
        <v>463</v>
      </c>
      <c r="V69" s="3" t="s">
        <v>457</v>
      </c>
      <c r="W69" s="3" t="s">
        <v>4580</v>
      </c>
      <c r="X69" s="3" t="s">
        <v>4581</v>
      </c>
      <c r="Y69" s="3" t="s">
        <v>460</v>
      </c>
      <c r="Z69" s="3" t="s">
        <v>3759</v>
      </c>
      <c r="AA69" s="3" t="s">
        <v>461</v>
      </c>
      <c r="AB69">
        <v>0</v>
      </c>
      <c r="AC69">
        <v>0</v>
      </c>
      <c r="AD69">
        <v>2</v>
      </c>
      <c r="AE69">
        <v>0</v>
      </c>
      <c r="AF69">
        <v>0</v>
      </c>
      <c r="AG69">
        <v>2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2</v>
      </c>
      <c r="BC69">
        <v>0</v>
      </c>
      <c r="BD69">
        <v>0</v>
      </c>
      <c r="BE69">
        <v>2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2</v>
      </c>
      <c r="CA69">
        <v>0</v>
      </c>
      <c r="CB69">
        <v>0</v>
      </c>
      <c r="CC69">
        <v>2</v>
      </c>
      <c r="CD69">
        <v>0</v>
      </c>
      <c r="CE69">
        <v>0</v>
      </c>
      <c r="CF69">
        <v>0</v>
      </c>
      <c r="CG69">
        <v>0</v>
      </c>
      <c r="CH69">
        <v>1</v>
      </c>
      <c r="CI69">
        <v>0</v>
      </c>
      <c r="CJ69">
        <v>0</v>
      </c>
      <c r="CK69">
        <v>1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2</v>
      </c>
      <c r="DG69">
        <v>0</v>
      </c>
      <c r="DH69">
        <v>0</v>
      </c>
      <c r="DI69">
        <v>2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1</v>
      </c>
      <c r="DU69">
        <v>89.689179999999993</v>
      </c>
      <c r="DV69">
        <v>1</v>
      </c>
      <c r="DW69">
        <v>0</v>
      </c>
      <c r="DX69">
        <v>0</v>
      </c>
      <c r="DY69" s="4">
        <v>46477</v>
      </c>
      <c r="DZ69" s="3" t="s">
        <v>6081</v>
      </c>
      <c r="EA69">
        <v>2</v>
      </c>
      <c r="EB69">
        <v>0</v>
      </c>
      <c r="EC69">
        <v>9</v>
      </c>
      <c r="ED69">
        <v>0</v>
      </c>
      <c r="EE69">
        <v>2</v>
      </c>
      <c r="EF69">
        <v>9</v>
      </c>
      <c r="EG69">
        <v>1.8</v>
      </c>
      <c r="EH69">
        <v>1.1100000000000001</v>
      </c>
      <c r="EI69" s="3" t="s">
        <v>7</v>
      </c>
      <c r="EJ69">
        <v>0</v>
      </c>
      <c r="EK69">
        <v>0</v>
      </c>
    </row>
    <row r="70" spans="1:141" x14ac:dyDescent="0.25">
      <c r="A70" s="3" t="s">
        <v>448</v>
      </c>
      <c r="B70" s="3" t="s">
        <v>449</v>
      </c>
      <c r="C70" s="3" t="s">
        <v>13</v>
      </c>
      <c r="D70" s="3" t="s">
        <v>14</v>
      </c>
      <c r="E70" s="3" t="s">
        <v>1666</v>
      </c>
      <c r="F70" s="3" t="s">
        <v>1667</v>
      </c>
      <c r="G70" s="3" t="s">
        <v>1413</v>
      </c>
      <c r="H70" s="3" t="s">
        <v>1414</v>
      </c>
      <c r="I70" s="3" t="s">
        <v>385</v>
      </c>
      <c r="J70" s="3" t="s">
        <v>386</v>
      </c>
      <c r="K70" s="3" t="s">
        <v>949</v>
      </c>
      <c r="L70" s="3" t="s">
        <v>950</v>
      </c>
      <c r="M70" s="3" t="s">
        <v>452</v>
      </c>
      <c r="N70" s="3" t="s">
        <v>454</v>
      </c>
      <c r="O70">
        <v>4</v>
      </c>
      <c r="P70" s="3" t="s">
        <v>3482</v>
      </c>
      <c r="Q70" s="3" t="s">
        <v>3482</v>
      </c>
      <c r="R70" s="3" t="s">
        <v>3482</v>
      </c>
      <c r="S70" s="3" t="s">
        <v>869</v>
      </c>
      <c r="T70" s="3" t="s">
        <v>2722</v>
      </c>
      <c r="U70" s="3" t="s">
        <v>463</v>
      </c>
      <c r="V70" s="3" t="s">
        <v>457</v>
      </c>
      <c r="W70" s="3" t="s">
        <v>4580</v>
      </c>
      <c r="X70" s="3" t="s">
        <v>4581</v>
      </c>
      <c r="Y70" s="3" t="s">
        <v>460</v>
      </c>
      <c r="Z70" s="3" t="s">
        <v>3759</v>
      </c>
      <c r="AA70" s="3" t="s">
        <v>461</v>
      </c>
      <c r="AB70">
        <v>0</v>
      </c>
      <c r="AC70">
        <v>0</v>
      </c>
      <c r="AD70">
        <v>5</v>
      </c>
      <c r="AE70">
        <v>0</v>
      </c>
      <c r="AF70">
        <v>0</v>
      </c>
      <c r="AG70">
        <v>5</v>
      </c>
      <c r="AH70">
        <v>0</v>
      </c>
      <c r="AI70">
        <v>0</v>
      </c>
      <c r="AJ70">
        <v>0</v>
      </c>
      <c r="AK70">
        <v>0</v>
      </c>
      <c r="AL70">
        <v>4</v>
      </c>
      <c r="AM70">
        <v>0</v>
      </c>
      <c r="AN70">
        <v>0</v>
      </c>
      <c r="AO70">
        <v>4</v>
      </c>
      <c r="AP70">
        <v>0</v>
      </c>
      <c r="AQ70">
        <v>0</v>
      </c>
      <c r="AR70">
        <v>0</v>
      </c>
      <c r="AS70">
        <v>0</v>
      </c>
      <c r="AT70">
        <v>4</v>
      </c>
      <c r="AU70">
        <v>0</v>
      </c>
      <c r="AV70">
        <v>0</v>
      </c>
      <c r="AW70">
        <v>4</v>
      </c>
      <c r="AX70">
        <v>0</v>
      </c>
      <c r="AY70">
        <v>0</v>
      </c>
      <c r="AZ70">
        <v>0</v>
      </c>
      <c r="BA70">
        <v>0</v>
      </c>
      <c r="BB70">
        <v>2</v>
      </c>
      <c r="BC70">
        <v>0</v>
      </c>
      <c r="BD70">
        <v>0</v>
      </c>
      <c r="BE70">
        <v>2</v>
      </c>
      <c r="BF70">
        <v>0</v>
      </c>
      <c r="BG70">
        <v>0</v>
      </c>
      <c r="BH70">
        <v>0</v>
      </c>
      <c r="BI70">
        <v>0</v>
      </c>
      <c r="BJ70">
        <v>6</v>
      </c>
      <c r="BK70">
        <v>0</v>
      </c>
      <c r="BL70">
        <v>0</v>
      </c>
      <c r="BM70">
        <v>6</v>
      </c>
      <c r="BN70">
        <v>0</v>
      </c>
      <c r="BO70">
        <v>0</v>
      </c>
      <c r="BP70">
        <v>0</v>
      </c>
      <c r="BQ70">
        <v>0</v>
      </c>
      <c r="BR70">
        <v>5</v>
      </c>
      <c r="BS70">
        <v>0</v>
      </c>
      <c r="BT70">
        <v>0</v>
      </c>
      <c r="BU70">
        <v>5</v>
      </c>
      <c r="BV70">
        <v>0</v>
      </c>
      <c r="BW70">
        <v>0</v>
      </c>
      <c r="BX70">
        <v>0</v>
      </c>
      <c r="BY70">
        <v>0</v>
      </c>
      <c r="BZ70">
        <v>5</v>
      </c>
      <c r="CA70">
        <v>0</v>
      </c>
      <c r="CB70">
        <v>0</v>
      </c>
      <c r="CC70">
        <v>5</v>
      </c>
      <c r="CD70">
        <v>0</v>
      </c>
      <c r="CE70">
        <v>0</v>
      </c>
      <c r="CF70">
        <v>0</v>
      </c>
      <c r="CG70">
        <v>0</v>
      </c>
      <c r="CH70">
        <v>9</v>
      </c>
      <c r="CI70">
        <v>0</v>
      </c>
      <c r="CJ70">
        <v>0</v>
      </c>
      <c r="CK70">
        <v>9</v>
      </c>
      <c r="CL70">
        <v>0</v>
      </c>
      <c r="CM70">
        <v>0</v>
      </c>
      <c r="CN70">
        <v>0</v>
      </c>
      <c r="CO70">
        <v>0</v>
      </c>
      <c r="CP70">
        <v>9</v>
      </c>
      <c r="CQ70">
        <v>0</v>
      </c>
      <c r="CR70">
        <v>0</v>
      </c>
      <c r="CS70">
        <v>9</v>
      </c>
      <c r="CT70">
        <v>0</v>
      </c>
      <c r="CU70">
        <v>0</v>
      </c>
      <c r="CV70">
        <v>0</v>
      </c>
      <c r="CW70">
        <v>0</v>
      </c>
      <c r="CX70">
        <v>8</v>
      </c>
      <c r="CY70">
        <v>0</v>
      </c>
      <c r="CZ70">
        <v>0</v>
      </c>
      <c r="DA70">
        <v>8</v>
      </c>
      <c r="DB70">
        <v>0</v>
      </c>
      <c r="DC70">
        <v>0</v>
      </c>
      <c r="DD70">
        <v>0</v>
      </c>
      <c r="DE70">
        <v>0</v>
      </c>
      <c r="DF70">
        <v>7</v>
      </c>
      <c r="DG70">
        <v>0</v>
      </c>
      <c r="DH70">
        <v>0</v>
      </c>
      <c r="DI70">
        <v>7</v>
      </c>
      <c r="DJ70">
        <v>0</v>
      </c>
      <c r="DK70">
        <v>0</v>
      </c>
      <c r="DL70">
        <v>0</v>
      </c>
      <c r="DM70">
        <v>0</v>
      </c>
      <c r="DN70">
        <v>7</v>
      </c>
      <c r="DO70">
        <v>0</v>
      </c>
      <c r="DP70">
        <v>0</v>
      </c>
      <c r="DQ70">
        <v>7</v>
      </c>
      <c r="DR70">
        <v>0</v>
      </c>
      <c r="DS70">
        <v>0</v>
      </c>
      <c r="DT70">
        <v>17</v>
      </c>
      <c r="DU70">
        <v>32.651465000000002</v>
      </c>
      <c r="DV70">
        <v>0</v>
      </c>
      <c r="DW70">
        <v>0</v>
      </c>
      <c r="DX70">
        <v>0</v>
      </c>
      <c r="DY70" s="4">
        <v>46295</v>
      </c>
      <c r="DZ70" s="3" t="s">
        <v>6081</v>
      </c>
      <c r="EA70">
        <v>10</v>
      </c>
      <c r="EB70">
        <v>0</v>
      </c>
      <c r="EC70">
        <v>71</v>
      </c>
      <c r="ED70">
        <v>0</v>
      </c>
      <c r="EE70">
        <v>10</v>
      </c>
      <c r="EF70">
        <v>71</v>
      </c>
      <c r="EG70">
        <v>5.9166670000000003</v>
      </c>
      <c r="EH70">
        <v>1.69</v>
      </c>
      <c r="EI70" s="3" t="s">
        <v>7</v>
      </c>
      <c r="EJ70">
        <v>0</v>
      </c>
      <c r="EK70">
        <v>0</v>
      </c>
    </row>
    <row r="71" spans="1:141" x14ac:dyDescent="0.25">
      <c r="A71" s="3" t="s">
        <v>448</v>
      </c>
      <c r="B71" s="3" t="s">
        <v>449</v>
      </c>
      <c r="C71" s="3" t="s">
        <v>13</v>
      </c>
      <c r="D71" s="3" t="s">
        <v>14</v>
      </c>
      <c r="E71" s="3" t="s">
        <v>1411</v>
      </c>
      <c r="F71" s="3" t="s">
        <v>1412</v>
      </c>
      <c r="G71" s="3" t="s">
        <v>1413</v>
      </c>
      <c r="H71" s="3" t="s">
        <v>1414</v>
      </c>
      <c r="I71" s="3" t="s">
        <v>285</v>
      </c>
      <c r="J71" s="3" t="s">
        <v>286</v>
      </c>
      <c r="K71" s="3" t="s">
        <v>949</v>
      </c>
      <c r="L71" s="3" t="s">
        <v>950</v>
      </c>
      <c r="M71" s="3" t="s">
        <v>452</v>
      </c>
      <c r="N71" s="3" t="s">
        <v>454</v>
      </c>
      <c r="O71">
        <v>1</v>
      </c>
      <c r="P71" s="3" t="s">
        <v>3482</v>
      </c>
      <c r="Q71" s="3" t="s">
        <v>3482</v>
      </c>
      <c r="R71" s="3" t="s">
        <v>3482</v>
      </c>
      <c r="S71" s="3" t="s">
        <v>873</v>
      </c>
      <c r="T71" s="3" t="s">
        <v>2726</v>
      </c>
      <c r="U71" s="3" t="s">
        <v>463</v>
      </c>
      <c r="V71" s="3" t="s">
        <v>457</v>
      </c>
      <c r="W71" s="3" t="s">
        <v>4580</v>
      </c>
      <c r="X71" s="3" t="s">
        <v>4581</v>
      </c>
      <c r="Y71" s="3" t="s">
        <v>460</v>
      </c>
      <c r="Z71" s="3" t="s">
        <v>3759</v>
      </c>
      <c r="AA71" s="3" t="s">
        <v>461</v>
      </c>
      <c r="AB71">
        <v>0</v>
      </c>
      <c r="AC71">
        <v>0</v>
      </c>
      <c r="AD71">
        <v>16</v>
      </c>
      <c r="AE71">
        <v>0</v>
      </c>
      <c r="AF71">
        <v>0</v>
      </c>
      <c r="AG71">
        <v>16</v>
      </c>
      <c r="AH71">
        <v>0</v>
      </c>
      <c r="AI71">
        <v>0</v>
      </c>
      <c r="AJ71">
        <v>0</v>
      </c>
      <c r="AK71">
        <v>0</v>
      </c>
      <c r="AL71">
        <v>5</v>
      </c>
      <c r="AM71">
        <v>0</v>
      </c>
      <c r="AN71">
        <v>0</v>
      </c>
      <c r="AO71">
        <v>5</v>
      </c>
      <c r="AP71">
        <v>0</v>
      </c>
      <c r="AQ71">
        <v>0</v>
      </c>
      <c r="AR71">
        <v>0</v>
      </c>
      <c r="AS71">
        <v>0</v>
      </c>
      <c r="AT71">
        <v>4</v>
      </c>
      <c r="AU71">
        <v>0</v>
      </c>
      <c r="AV71">
        <v>0</v>
      </c>
      <c r="AW71">
        <v>4</v>
      </c>
      <c r="AX71">
        <v>0</v>
      </c>
      <c r="AY71">
        <v>0</v>
      </c>
      <c r="AZ71">
        <v>0</v>
      </c>
      <c r="BA71">
        <v>0</v>
      </c>
      <c r="BB71">
        <v>7</v>
      </c>
      <c r="BC71">
        <v>0</v>
      </c>
      <c r="BD71">
        <v>0</v>
      </c>
      <c r="BE71">
        <v>7</v>
      </c>
      <c r="BF71">
        <v>0</v>
      </c>
      <c r="BG71">
        <v>0</v>
      </c>
      <c r="BH71">
        <v>0</v>
      </c>
      <c r="BI71">
        <v>0</v>
      </c>
      <c r="BJ71">
        <v>5</v>
      </c>
      <c r="BK71">
        <v>0</v>
      </c>
      <c r="BL71">
        <v>0</v>
      </c>
      <c r="BM71">
        <v>5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5</v>
      </c>
      <c r="CI71">
        <v>0</v>
      </c>
      <c r="CJ71">
        <v>0</v>
      </c>
      <c r="CK71">
        <v>5</v>
      </c>
      <c r="CL71">
        <v>0</v>
      </c>
      <c r="CM71">
        <v>0</v>
      </c>
      <c r="CN71">
        <v>0</v>
      </c>
      <c r="CO71">
        <v>0</v>
      </c>
      <c r="CP71">
        <v>2</v>
      </c>
      <c r="CQ71">
        <v>0</v>
      </c>
      <c r="CR71">
        <v>0</v>
      </c>
      <c r="CS71">
        <v>2</v>
      </c>
      <c r="CT71">
        <v>0</v>
      </c>
      <c r="CU71">
        <v>0</v>
      </c>
      <c r="CV71">
        <v>0</v>
      </c>
      <c r="CW71">
        <v>0</v>
      </c>
      <c r="CX71">
        <v>5</v>
      </c>
      <c r="CY71">
        <v>0</v>
      </c>
      <c r="CZ71">
        <v>0</v>
      </c>
      <c r="DA71">
        <v>5</v>
      </c>
      <c r="DB71">
        <v>0</v>
      </c>
      <c r="DC71">
        <v>0</v>
      </c>
      <c r="DD71">
        <v>0</v>
      </c>
      <c r="DE71">
        <v>0</v>
      </c>
      <c r="DF71">
        <v>3</v>
      </c>
      <c r="DG71">
        <v>0</v>
      </c>
      <c r="DH71">
        <v>0</v>
      </c>
      <c r="DI71">
        <v>3</v>
      </c>
      <c r="DJ71">
        <v>0</v>
      </c>
      <c r="DK71">
        <v>0</v>
      </c>
      <c r="DL71">
        <v>0</v>
      </c>
      <c r="DM71">
        <v>0</v>
      </c>
      <c r="DN71">
        <v>4</v>
      </c>
      <c r="DO71">
        <v>0</v>
      </c>
      <c r="DP71">
        <v>0</v>
      </c>
      <c r="DQ71">
        <v>4</v>
      </c>
      <c r="DR71">
        <v>0</v>
      </c>
      <c r="DS71">
        <v>0</v>
      </c>
      <c r="DT71">
        <v>10</v>
      </c>
      <c r="DU71">
        <v>21.665469999999999</v>
      </c>
      <c r="DV71">
        <v>0</v>
      </c>
      <c r="DW71">
        <v>0</v>
      </c>
      <c r="DX71">
        <v>0</v>
      </c>
      <c r="DY71" s="4">
        <v>46203</v>
      </c>
      <c r="DZ71" s="3" t="s">
        <v>6081</v>
      </c>
      <c r="EA71">
        <v>6</v>
      </c>
      <c r="EB71">
        <v>0</v>
      </c>
      <c r="EC71">
        <v>56</v>
      </c>
      <c r="ED71">
        <v>0</v>
      </c>
      <c r="EE71">
        <v>6</v>
      </c>
      <c r="EF71">
        <v>56</v>
      </c>
      <c r="EG71">
        <v>5.6</v>
      </c>
      <c r="EH71">
        <v>1.07</v>
      </c>
      <c r="EI71" s="3" t="s">
        <v>7</v>
      </c>
      <c r="EJ71">
        <v>0</v>
      </c>
      <c r="EK71">
        <v>0</v>
      </c>
    </row>
    <row r="72" spans="1:141" x14ac:dyDescent="0.25">
      <c r="A72" s="3" t="s">
        <v>448</v>
      </c>
      <c r="B72" s="3" t="s">
        <v>449</v>
      </c>
      <c r="C72" s="3" t="s">
        <v>13</v>
      </c>
      <c r="D72" s="3" t="s">
        <v>14</v>
      </c>
      <c r="E72" s="3" t="s">
        <v>1666</v>
      </c>
      <c r="F72" s="3" t="s">
        <v>1667</v>
      </c>
      <c r="G72" s="3" t="s">
        <v>1413</v>
      </c>
      <c r="H72" s="3" t="s">
        <v>1414</v>
      </c>
      <c r="I72" s="3" t="s">
        <v>268</v>
      </c>
      <c r="J72" s="3" t="s">
        <v>269</v>
      </c>
      <c r="K72" s="3" t="s">
        <v>949</v>
      </c>
      <c r="L72" s="3" t="s">
        <v>950</v>
      </c>
      <c r="M72" s="3" t="s">
        <v>452</v>
      </c>
      <c r="N72" s="3" t="s">
        <v>454</v>
      </c>
      <c r="O72">
        <v>4</v>
      </c>
      <c r="P72" s="3" t="s">
        <v>3482</v>
      </c>
      <c r="Q72" s="3" t="s">
        <v>3482</v>
      </c>
      <c r="R72" s="3" t="s">
        <v>3482</v>
      </c>
      <c r="S72" s="3" t="s">
        <v>736</v>
      </c>
      <c r="T72" s="3" t="s">
        <v>2069</v>
      </c>
      <c r="U72" s="3" t="s">
        <v>578</v>
      </c>
      <c r="V72" s="3" t="s">
        <v>457</v>
      </c>
      <c r="W72" s="3" t="s">
        <v>457</v>
      </c>
      <c r="X72" s="3" t="s">
        <v>4579</v>
      </c>
      <c r="Y72" s="3" t="s">
        <v>460</v>
      </c>
      <c r="Z72" s="3" t="s">
        <v>3758</v>
      </c>
      <c r="AA72" s="3" t="s">
        <v>461</v>
      </c>
      <c r="AB72">
        <v>0</v>
      </c>
      <c r="AC72">
        <v>11</v>
      </c>
      <c r="AD72">
        <v>0</v>
      </c>
      <c r="AE72">
        <v>0</v>
      </c>
      <c r="AF72">
        <v>0</v>
      </c>
      <c r="AG72">
        <v>11</v>
      </c>
      <c r="AH72">
        <v>0</v>
      </c>
      <c r="AI72">
        <v>0</v>
      </c>
      <c r="AJ72">
        <v>0</v>
      </c>
      <c r="AK72">
        <v>0</v>
      </c>
      <c r="AL72">
        <v>10</v>
      </c>
      <c r="AM72">
        <v>0</v>
      </c>
      <c r="AN72">
        <v>0</v>
      </c>
      <c r="AO72">
        <v>10</v>
      </c>
      <c r="AP72">
        <v>0</v>
      </c>
      <c r="AQ72">
        <v>0</v>
      </c>
      <c r="AR72">
        <v>0</v>
      </c>
      <c r="AS72">
        <v>16</v>
      </c>
      <c r="AT72">
        <v>0</v>
      </c>
      <c r="AU72">
        <v>0</v>
      </c>
      <c r="AV72">
        <v>0</v>
      </c>
      <c r="AW72">
        <v>16</v>
      </c>
      <c r="AX72">
        <v>0</v>
      </c>
      <c r="AY72">
        <v>0</v>
      </c>
      <c r="AZ72">
        <v>0</v>
      </c>
      <c r="BA72">
        <v>32</v>
      </c>
      <c r="BB72">
        <v>0</v>
      </c>
      <c r="BC72">
        <v>0</v>
      </c>
      <c r="BD72">
        <v>0</v>
      </c>
      <c r="BE72">
        <v>32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37</v>
      </c>
      <c r="BR72">
        <v>0</v>
      </c>
      <c r="BS72">
        <v>0</v>
      </c>
      <c r="BT72">
        <v>0</v>
      </c>
      <c r="BU72">
        <v>37</v>
      </c>
      <c r="BV72">
        <v>0</v>
      </c>
      <c r="BW72">
        <v>0</v>
      </c>
      <c r="BX72">
        <v>0</v>
      </c>
      <c r="BY72">
        <v>3</v>
      </c>
      <c r="BZ72">
        <v>0</v>
      </c>
      <c r="CA72">
        <v>0</v>
      </c>
      <c r="CB72">
        <v>0</v>
      </c>
      <c r="CC72">
        <v>3</v>
      </c>
      <c r="CD72">
        <v>0</v>
      </c>
      <c r="CE72">
        <v>0</v>
      </c>
      <c r="CF72">
        <v>0</v>
      </c>
      <c r="CG72">
        <v>9</v>
      </c>
      <c r="CH72">
        <v>0</v>
      </c>
      <c r="CI72">
        <v>0</v>
      </c>
      <c r="CJ72">
        <v>0</v>
      </c>
      <c r="CK72">
        <v>9</v>
      </c>
      <c r="CL72">
        <v>0</v>
      </c>
      <c r="CM72">
        <v>0</v>
      </c>
      <c r="CN72">
        <v>0</v>
      </c>
      <c r="CO72">
        <v>32</v>
      </c>
      <c r="CP72">
        <v>0</v>
      </c>
      <c r="CQ72">
        <v>0</v>
      </c>
      <c r="CR72">
        <v>0</v>
      </c>
      <c r="CS72">
        <v>32</v>
      </c>
      <c r="CT72">
        <v>0</v>
      </c>
      <c r="CU72">
        <v>0</v>
      </c>
      <c r="CV72">
        <v>0</v>
      </c>
      <c r="CW72">
        <v>31</v>
      </c>
      <c r="CX72">
        <v>0</v>
      </c>
      <c r="CY72">
        <v>0</v>
      </c>
      <c r="CZ72">
        <v>0</v>
      </c>
      <c r="DA72">
        <v>31</v>
      </c>
      <c r="DB72">
        <v>0</v>
      </c>
      <c r="DC72">
        <v>0</v>
      </c>
      <c r="DD72">
        <v>0</v>
      </c>
      <c r="DE72">
        <v>15</v>
      </c>
      <c r="DF72">
        <v>0</v>
      </c>
      <c r="DG72">
        <v>0</v>
      </c>
      <c r="DH72">
        <v>0</v>
      </c>
      <c r="DI72">
        <v>15</v>
      </c>
      <c r="DJ72">
        <v>0</v>
      </c>
      <c r="DK72">
        <v>0</v>
      </c>
      <c r="DL72">
        <v>0</v>
      </c>
      <c r="DM72">
        <v>71</v>
      </c>
      <c r="DN72">
        <v>0</v>
      </c>
      <c r="DO72">
        <v>0</v>
      </c>
      <c r="DP72">
        <v>0</v>
      </c>
      <c r="DQ72">
        <v>71</v>
      </c>
      <c r="DR72">
        <v>0</v>
      </c>
      <c r="DS72">
        <v>0</v>
      </c>
      <c r="DT72">
        <v>82</v>
      </c>
      <c r="DU72">
        <v>0.81187500000000001</v>
      </c>
      <c r="DV72">
        <v>0</v>
      </c>
      <c r="DW72">
        <v>0</v>
      </c>
      <c r="DX72">
        <v>0</v>
      </c>
      <c r="DY72" s="4">
        <v>46752</v>
      </c>
      <c r="DZ72" s="3" t="s">
        <v>6081</v>
      </c>
      <c r="EA72">
        <v>11</v>
      </c>
      <c r="EB72">
        <v>0</v>
      </c>
      <c r="EC72">
        <v>267</v>
      </c>
      <c r="ED72">
        <v>0</v>
      </c>
      <c r="EE72">
        <v>11</v>
      </c>
      <c r="EF72">
        <v>267</v>
      </c>
      <c r="EG72">
        <v>24.272727</v>
      </c>
      <c r="EH72">
        <v>0.45</v>
      </c>
      <c r="EI72" s="3" t="s">
        <v>7</v>
      </c>
      <c r="EJ72">
        <v>0</v>
      </c>
      <c r="EK72">
        <v>0</v>
      </c>
    </row>
    <row r="73" spans="1:141" x14ac:dyDescent="0.25">
      <c r="A73" s="3" t="s">
        <v>448</v>
      </c>
      <c r="B73" s="3" t="s">
        <v>449</v>
      </c>
      <c r="C73" s="3" t="s">
        <v>13</v>
      </c>
      <c r="D73" s="3" t="s">
        <v>14</v>
      </c>
      <c r="E73" s="3" t="s">
        <v>1666</v>
      </c>
      <c r="F73" s="3" t="s">
        <v>1667</v>
      </c>
      <c r="G73" s="3" t="s">
        <v>1413</v>
      </c>
      <c r="H73" s="3" t="s">
        <v>1414</v>
      </c>
      <c r="I73" s="3" t="s">
        <v>262</v>
      </c>
      <c r="J73" s="3" t="s">
        <v>263</v>
      </c>
      <c r="K73" s="3" t="s">
        <v>949</v>
      </c>
      <c r="L73" s="3" t="s">
        <v>950</v>
      </c>
      <c r="M73" s="3" t="s">
        <v>452</v>
      </c>
      <c r="N73" s="3" t="s">
        <v>454</v>
      </c>
      <c r="O73">
        <v>5</v>
      </c>
      <c r="P73" s="3" t="s">
        <v>3482</v>
      </c>
      <c r="Q73" s="3" t="s">
        <v>3482</v>
      </c>
      <c r="R73" s="3" t="s">
        <v>3482</v>
      </c>
      <c r="S73" s="3" t="s">
        <v>938</v>
      </c>
      <c r="T73" s="3" t="s">
        <v>4190</v>
      </c>
      <c r="U73" s="3" t="s">
        <v>585</v>
      </c>
      <c r="V73" s="3" t="s">
        <v>457</v>
      </c>
      <c r="W73" s="3" t="s">
        <v>4580</v>
      </c>
      <c r="X73" s="3" t="s">
        <v>4581</v>
      </c>
      <c r="Y73" s="3" t="s">
        <v>460</v>
      </c>
      <c r="Z73" s="3" t="s">
        <v>3759</v>
      </c>
      <c r="AA73" s="3" t="s">
        <v>461</v>
      </c>
      <c r="AB73">
        <v>0</v>
      </c>
      <c r="AC73">
        <v>0</v>
      </c>
      <c r="AD73">
        <v>1</v>
      </c>
      <c r="AE73">
        <v>0</v>
      </c>
      <c r="AF73">
        <v>0</v>
      </c>
      <c r="AG73">
        <v>1</v>
      </c>
      <c r="AH73">
        <v>0</v>
      </c>
      <c r="AI73">
        <v>0</v>
      </c>
      <c r="AJ73">
        <v>0</v>
      </c>
      <c r="AK73">
        <v>0</v>
      </c>
      <c r="AL73">
        <v>1</v>
      </c>
      <c r="AM73">
        <v>0</v>
      </c>
      <c r="AN73">
        <v>0</v>
      </c>
      <c r="AO73">
        <v>1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1</v>
      </c>
      <c r="DO73">
        <v>0</v>
      </c>
      <c r="DP73">
        <v>0</v>
      </c>
      <c r="DQ73">
        <v>1</v>
      </c>
      <c r="DR73">
        <v>0</v>
      </c>
      <c r="DS73">
        <v>0</v>
      </c>
      <c r="DT73">
        <v>1</v>
      </c>
      <c r="DU73">
        <v>17.617826000000001</v>
      </c>
      <c r="DV73">
        <v>1</v>
      </c>
      <c r="DW73">
        <v>0</v>
      </c>
      <c r="DX73">
        <v>0</v>
      </c>
      <c r="DY73" s="4">
        <v>46387</v>
      </c>
      <c r="DZ73" s="3" t="s">
        <v>6081</v>
      </c>
      <c r="EA73">
        <v>1</v>
      </c>
      <c r="EB73">
        <v>0</v>
      </c>
      <c r="EC73">
        <v>3</v>
      </c>
      <c r="ED73">
        <v>0</v>
      </c>
      <c r="EE73">
        <v>1</v>
      </c>
      <c r="EF73">
        <v>3</v>
      </c>
      <c r="EG73">
        <v>1</v>
      </c>
      <c r="EH73">
        <v>1</v>
      </c>
      <c r="EI73" s="3" t="s">
        <v>7</v>
      </c>
      <c r="EJ73">
        <v>0</v>
      </c>
      <c r="EK73">
        <v>0</v>
      </c>
    </row>
    <row r="74" spans="1:141" x14ac:dyDescent="0.25">
      <c r="A74" s="3" t="s">
        <v>448</v>
      </c>
      <c r="B74" s="3" t="s">
        <v>449</v>
      </c>
      <c r="C74" s="3" t="s">
        <v>13</v>
      </c>
      <c r="D74" s="3" t="s">
        <v>14</v>
      </c>
      <c r="E74" s="3" t="s">
        <v>1411</v>
      </c>
      <c r="F74" s="3" t="s">
        <v>1412</v>
      </c>
      <c r="G74" s="3" t="s">
        <v>1413</v>
      </c>
      <c r="H74" s="3" t="s">
        <v>1414</v>
      </c>
      <c r="I74" s="3" t="s">
        <v>43</v>
      </c>
      <c r="J74" s="3" t="s">
        <v>44</v>
      </c>
      <c r="K74" s="3" t="s">
        <v>711</v>
      </c>
      <c r="L74" s="3" t="s">
        <v>1147</v>
      </c>
      <c r="M74" s="3" t="s">
        <v>452</v>
      </c>
      <c r="N74" s="3" t="s">
        <v>454</v>
      </c>
      <c r="O74">
        <v>1</v>
      </c>
      <c r="P74" s="3" t="s">
        <v>3482</v>
      </c>
      <c r="Q74" s="3" t="s">
        <v>3482</v>
      </c>
      <c r="R74" s="3" t="s">
        <v>3482</v>
      </c>
      <c r="S74" s="3" t="s">
        <v>1613</v>
      </c>
      <c r="T74" s="3" t="s">
        <v>2816</v>
      </c>
      <c r="U74" s="3" t="s">
        <v>463</v>
      </c>
      <c r="V74" s="3" t="s">
        <v>457</v>
      </c>
      <c r="W74" s="3" t="s">
        <v>457</v>
      </c>
      <c r="X74" s="3" t="s">
        <v>4579</v>
      </c>
      <c r="Y74" s="3" t="s">
        <v>467</v>
      </c>
      <c r="Z74" s="3" t="s">
        <v>3759</v>
      </c>
      <c r="AA74" s="3" t="s">
        <v>461</v>
      </c>
      <c r="AB74">
        <v>0</v>
      </c>
      <c r="AC74">
        <v>0</v>
      </c>
      <c r="AD74">
        <v>2</v>
      </c>
      <c r="AE74">
        <v>0</v>
      </c>
      <c r="AF74">
        <v>0</v>
      </c>
      <c r="AG74">
        <v>2</v>
      </c>
      <c r="AH74">
        <v>0</v>
      </c>
      <c r="AI74">
        <v>0</v>
      </c>
      <c r="AJ74">
        <v>0</v>
      </c>
      <c r="AK74">
        <v>0</v>
      </c>
      <c r="AL74">
        <v>2</v>
      </c>
      <c r="AM74">
        <v>0</v>
      </c>
      <c r="AN74">
        <v>0</v>
      </c>
      <c r="AO74">
        <v>2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2</v>
      </c>
      <c r="BC74">
        <v>0</v>
      </c>
      <c r="BD74">
        <v>0</v>
      </c>
      <c r="BE74">
        <v>2</v>
      </c>
      <c r="BF74">
        <v>0</v>
      </c>
      <c r="BG74">
        <v>0</v>
      </c>
      <c r="BH74">
        <v>0</v>
      </c>
      <c r="BI74">
        <v>0</v>
      </c>
      <c r="BJ74">
        <v>3</v>
      </c>
      <c r="BK74">
        <v>0</v>
      </c>
      <c r="BL74">
        <v>0</v>
      </c>
      <c r="BM74">
        <v>3</v>
      </c>
      <c r="BN74">
        <v>0</v>
      </c>
      <c r="BO74">
        <v>0</v>
      </c>
      <c r="BP74">
        <v>0</v>
      </c>
      <c r="BQ74">
        <v>0</v>
      </c>
      <c r="BR74">
        <v>5</v>
      </c>
      <c r="BS74">
        <v>0</v>
      </c>
      <c r="BT74">
        <v>0</v>
      </c>
      <c r="BU74">
        <v>5</v>
      </c>
      <c r="BV74">
        <v>0</v>
      </c>
      <c r="BW74">
        <v>0</v>
      </c>
      <c r="BX74">
        <v>0</v>
      </c>
      <c r="BY74">
        <v>0</v>
      </c>
      <c r="BZ74">
        <v>2</v>
      </c>
      <c r="CA74">
        <v>0</v>
      </c>
      <c r="CB74">
        <v>0</v>
      </c>
      <c r="CC74">
        <v>2</v>
      </c>
      <c r="CD74">
        <v>0</v>
      </c>
      <c r="CE74">
        <v>0</v>
      </c>
      <c r="CF74">
        <v>0</v>
      </c>
      <c r="CG74">
        <v>0</v>
      </c>
      <c r="CH74">
        <v>1</v>
      </c>
      <c r="CI74">
        <v>0</v>
      </c>
      <c r="CJ74">
        <v>0</v>
      </c>
      <c r="CK74">
        <v>1</v>
      </c>
      <c r="CL74">
        <v>0</v>
      </c>
      <c r="CM74">
        <v>0</v>
      </c>
      <c r="CN74">
        <v>0</v>
      </c>
      <c r="CO74">
        <v>0</v>
      </c>
      <c r="CP74">
        <v>2</v>
      </c>
      <c r="CQ74">
        <v>0</v>
      </c>
      <c r="CR74">
        <v>0</v>
      </c>
      <c r="CS74">
        <v>2</v>
      </c>
      <c r="CT74">
        <v>0</v>
      </c>
      <c r="CU74">
        <v>0</v>
      </c>
      <c r="CV74">
        <v>0</v>
      </c>
      <c r="CW74">
        <v>0</v>
      </c>
      <c r="CX74">
        <v>2</v>
      </c>
      <c r="CY74">
        <v>0</v>
      </c>
      <c r="CZ74">
        <v>0</v>
      </c>
      <c r="DA74">
        <v>2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5</v>
      </c>
      <c r="DO74">
        <v>0</v>
      </c>
      <c r="DP74">
        <v>0</v>
      </c>
      <c r="DQ74">
        <v>5</v>
      </c>
      <c r="DR74">
        <v>0</v>
      </c>
      <c r="DS74">
        <v>0</v>
      </c>
      <c r="DT74">
        <v>7</v>
      </c>
      <c r="DU74">
        <v>1.2E-5</v>
      </c>
      <c r="DV74">
        <v>0</v>
      </c>
      <c r="DW74">
        <v>0</v>
      </c>
      <c r="DX74">
        <v>0</v>
      </c>
      <c r="DY74" s="4">
        <v>46247</v>
      </c>
      <c r="DZ74" s="3" t="s">
        <v>6081</v>
      </c>
      <c r="EA74">
        <v>2</v>
      </c>
      <c r="EB74">
        <v>0</v>
      </c>
      <c r="EC74">
        <v>26</v>
      </c>
      <c r="ED74">
        <v>0</v>
      </c>
      <c r="EE74">
        <v>2</v>
      </c>
      <c r="EF74">
        <v>26</v>
      </c>
      <c r="EG74">
        <v>2.6</v>
      </c>
      <c r="EH74">
        <v>0.77</v>
      </c>
      <c r="EI74" s="3" t="s">
        <v>7</v>
      </c>
      <c r="EJ74">
        <v>0</v>
      </c>
      <c r="EK74">
        <v>0</v>
      </c>
    </row>
    <row r="75" spans="1:141" x14ac:dyDescent="0.25">
      <c r="A75" s="3" t="s">
        <v>448</v>
      </c>
      <c r="B75" s="3" t="s">
        <v>449</v>
      </c>
      <c r="C75" s="3" t="s">
        <v>13</v>
      </c>
      <c r="D75" s="3" t="s">
        <v>14</v>
      </c>
      <c r="E75" s="3" t="s">
        <v>1411</v>
      </c>
      <c r="F75" s="3" t="s">
        <v>1412</v>
      </c>
      <c r="G75" s="3" t="s">
        <v>1413</v>
      </c>
      <c r="H75" s="3" t="s">
        <v>1414</v>
      </c>
      <c r="I75" s="3" t="s">
        <v>89</v>
      </c>
      <c r="J75" s="3" t="s">
        <v>90</v>
      </c>
      <c r="K75" s="3" t="s">
        <v>711</v>
      </c>
      <c r="L75" s="3" t="s">
        <v>1147</v>
      </c>
      <c r="M75" s="3" t="s">
        <v>452</v>
      </c>
      <c r="N75" s="3" t="s">
        <v>454</v>
      </c>
      <c r="O75">
        <v>3</v>
      </c>
      <c r="P75" s="3" t="s">
        <v>3482</v>
      </c>
      <c r="Q75" s="3" t="s">
        <v>3482</v>
      </c>
      <c r="R75" s="3" t="s">
        <v>3482</v>
      </c>
      <c r="S75" s="3" t="s">
        <v>5027</v>
      </c>
      <c r="T75" s="3" t="s">
        <v>5028</v>
      </c>
      <c r="U75" s="3" t="s">
        <v>463</v>
      </c>
      <c r="V75" s="3" t="s">
        <v>457</v>
      </c>
      <c r="W75" s="3" t="s">
        <v>4579</v>
      </c>
      <c r="X75" s="3" t="s">
        <v>4579</v>
      </c>
      <c r="Y75" s="3" t="s">
        <v>460</v>
      </c>
      <c r="Z75" s="3" t="s">
        <v>3759</v>
      </c>
      <c r="AA75" s="3" t="s">
        <v>461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3</v>
      </c>
      <c r="BS75">
        <v>0</v>
      </c>
      <c r="BT75">
        <v>0</v>
      </c>
      <c r="BU75">
        <v>3</v>
      </c>
      <c r="BV75">
        <v>0</v>
      </c>
      <c r="BW75">
        <v>0</v>
      </c>
      <c r="BX75">
        <v>0</v>
      </c>
      <c r="BY75">
        <v>0</v>
      </c>
      <c r="BZ75">
        <v>1</v>
      </c>
      <c r="CA75">
        <v>0</v>
      </c>
      <c r="CB75">
        <v>0</v>
      </c>
      <c r="CC75">
        <v>1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2</v>
      </c>
      <c r="DU75">
        <v>1.5E-5</v>
      </c>
      <c r="DV75">
        <v>0</v>
      </c>
      <c r="DW75">
        <v>0</v>
      </c>
      <c r="DX75">
        <v>0</v>
      </c>
      <c r="DY75" s="4">
        <v>46752</v>
      </c>
      <c r="DZ75" s="3" t="s">
        <v>6081</v>
      </c>
      <c r="EA75">
        <v>2</v>
      </c>
      <c r="EB75">
        <v>0</v>
      </c>
      <c r="EC75">
        <v>4</v>
      </c>
      <c r="ED75">
        <v>0</v>
      </c>
      <c r="EE75">
        <v>2</v>
      </c>
      <c r="EF75">
        <v>4</v>
      </c>
      <c r="EG75">
        <v>2</v>
      </c>
      <c r="EH75">
        <v>1</v>
      </c>
      <c r="EI75" s="3" t="s">
        <v>7</v>
      </c>
      <c r="EJ75">
        <v>0</v>
      </c>
      <c r="EK75">
        <v>0</v>
      </c>
    </row>
    <row r="76" spans="1:141" x14ac:dyDescent="0.25">
      <c r="A76" s="3" t="s">
        <v>448</v>
      </c>
      <c r="B76" s="3" t="s">
        <v>449</v>
      </c>
      <c r="C76" s="3" t="s">
        <v>13</v>
      </c>
      <c r="D76" s="3" t="s">
        <v>14</v>
      </c>
      <c r="E76" s="3" t="s">
        <v>1666</v>
      </c>
      <c r="F76" s="3" t="s">
        <v>1667</v>
      </c>
      <c r="G76" s="3" t="s">
        <v>1413</v>
      </c>
      <c r="H76" s="3" t="s">
        <v>1414</v>
      </c>
      <c r="I76" s="3" t="s">
        <v>235</v>
      </c>
      <c r="J76" s="3" t="s">
        <v>236</v>
      </c>
      <c r="K76" s="3" t="s">
        <v>949</v>
      </c>
      <c r="L76" s="3" t="s">
        <v>950</v>
      </c>
      <c r="M76" s="3" t="s">
        <v>452</v>
      </c>
      <c r="N76" s="3" t="s">
        <v>454</v>
      </c>
      <c r="O76">
        <v>3</v>
      </c>
      <c r="P76" s="3" t="s">
        <v>3482</v>
      </c>
      <c r="Q76" s="3" t="s">
        <v>3482</v>
      </c>
      <c r="R76" s="3" t="s">
        <v>3482</v>
      </c>
      <c r="S76" s="3" t="s">
        <v>906</v>
      </c>
      <c r="T76" s="3" t="s">
        <v>2628</v>
      </c>
      <c r="U76" s="3" t="s">
        <v>583</v>
      </c>
      <c r="V76" s="3" t="s">
        <v>465</v>
      </c>
      <c r="W76" s="3" t="s">
        <v>500</v>
      </c>
      <c r="X76" s="3" t="s">
        <v>501</v>
      </c>
      <c r="Y76" s="3" t="s">
        <v>467</v>
      </c>
      <c r="Z76" s="3" t="s">
        <v>3759</v>
      </c>
      <c r="AA76" s="3" t="s">
        <v>461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1</v>
      </c>
      <c r="AM76">
        <v>0</v>
      </c>
      <c r="AN76">
        <v>0</v>
      </c>
      <c r="AO76">
        <v>1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1</v>
      </c>
      <c r="DU76">
        <v>3.4734820000000002</v>
      </c>
      <c r="DV76">
        <v>0</v>
      </c>
      <c r="DW76">
        <v>0</v>
      </c>
      <c r="DX76">
        <v>0</v>
      </c>
      <c r="DY76" s="4">
        <v>45961</v>
      </c>
      <c r="DZ76" s="3" t="s">
        <v>6081</v>
      </c>
      <c r="EA76">
        <v>1</v>
      </c>
      <c r="EB76">
        <v>0</v>
      </c>
      <c r="EC76">
        <v>1</v>
      </c>
      <c r="ED76">
        <v>0</v>
      </c>
      <c r="EE76">
        <v>1</v>
      </c>
      <c r="EF76">
        <v>1</v>
      </c>
      <c r="EG76">
        <v>1</v>
      </c>
      <c r="EH76">
        <v>1</v>
      </c>
      <c r="EI76" s="3" t="s">
        <v>7</v>
      </c>
      <c r="EJ76">
        <v>0</v>
      </c>
      <c r="EK76">
        <v>0</v>
      </c>
    </row>
    <row r="77" spans="1:141" x14ac:dyDescent="0.25">
      <c r="A77" s="3" t="s">
        <v>448</v>
      </c>
      <c r="B77" s="3" t="s">
        <v>449</v>
      </c>
      <c r="C77" s="3" t="s">
        <v>13</v>
      </c>
      <c r="D77" s="3" t="s">
        <v>14</v>
      </c>
      <c r="E77" s="3" t="s">
        <v>1411</v>
      </c>
      <c r="F77" s="3" t="s">
        <v>1412</v>
      </c>
      <c r="G77" s="3" t="s">
        <v>1413</v>
      </c>
      <c r="H77" s="3" t="s">
        <v>1414</v>
      </c>
      <c r="I77" s="3" t="s">
        <v>313</v>
      </c>
      <c r="J77" s="3" t="s">
        <v>314</v>
      </c>
      <c r="K77" s="3" t="s">
        <v>949</v>
      </c>
      <c r="L77" s="3" t="s">
        <v>950</v>
      </c>
      <c r="M77" s="3" t="s">
        <v>452</v>
      </c>
      <c r="N77" s="3" t="s">
        <v>454</v>
      </c>
      <c r="O77">
        <v>2</v>
      </c>
      <c r="P77" s="3" t="s">
        <v>3482</v>
      </c>
      <c r="Q77" s="3" t="s">
        <v>3482</v>
      </c>
      <c r="R77" s="3" t="s">
        <v>3482</v>
      </c>
      <c r="S77" s="3" t="s">
        <v>934</v>
      </c>
      <c r="T77" s="3" t="s">
        <v>2668</v>
      </c>
      <c r="U77" s="3" t="s">
        <v>463</v>
      </c>
      <c r="V77" s="3" t="s">
        <v>457</v>
      </c>
      <c r="W77" s="3" t="s">
        <v>4580</v>
      </c>
      <c r="X77" s="3" t="s">
        <v>4581</v>
      </c>
      <c r="Y77" s="3" t="s">
        <v>460</v>
      </c>
      <c r="Z77" s="3" t="s">
        <v>3759</v>
      </c>
      <c r="AA77" s="3" t="s">
        <v>461</v>
      </c>
      <c r="AB77">
        <v>0</v>
      </c>
      <c r="AC77">
        <v>0</v>
      </c>
      <c r="AD77">
        <v>8</v>
      </c>
      <c r="AE77">
        <v>0</v>
      </c>
      <c r="AF77">
        <v>0</v>
      </c>
      <c r="AG77">
        <v>8</v>
      </c>
      <c r="AH77">
        <v>0</v>
      </c>
      <c r="AI77">
        <v>0</v>
      </c>
      <c r="AJ77">
        <v>0</v>
      </c>
      <c r="AK77">
        <v>0</v>
      </c>
      <c r="AL77">
        <v>2</v>
      </c>
      <c r="AM77">
        <v>0</v>
      </c>
      <c r="AN77">
        <v>0</v>
      </c>
      <c r="AO77">
        <v>2</v>
      </c>
      <c r="AP77">
        <v>0</v>
      </c>
      <c r="AQ77">
        <v>0</v>
      </c>
      <c r="AR77">
        <v>0</v>
      </c>
      <c r="AS77">
        <v>0</v>
      </c>
      <c r="AT77">
        <v>3</v>
      </c>
      <c r="AU77">
        <v>0</v>
      </c>
      <c r="AV77">
        <v>0</v>
      </c>
      <c r="AW77">
        <v>3</v>
      </c>
      <c r="AX77">
        <v>0</v>
      </c>
      <c r="AY77">
        <v>0</v>
      </c>
      <c r="AZ77">
        <v>0</v>
      </c>
      <c r="BA77">
        <v>0</v>
      </c>
      <c r="BB77">
        <v>29</v>
      </c>
      <c r="BC77">
        <v>0</v>
      </c>
      <c r="BD77">
        <v>0</v>
      </c>
      <c r="BE77">
        <v>29</v>
      </c>
      <c r="BF77">
        <v>0</v>
      </c>
      <c r="BG77">
        <v>0</v>
      </c>
      <c r="BH77">
        <v>0</v>
      </c>
      <c r="BI77">
        <v>0</v>
      </c>
      <c r="BJ77">
        <v>1</v>
      </c>
      <c r="BK77">
        <v>0</v>
      </c>
      <c r="BL77">
        <v>0</v>
      </c>
      <c r="BM77">
        <v>1</v>
      </c>
      <c r="BN77">
        <v>0</v>
      </c>
      <c r="BO77">
        <v>0</v>
      </c>
      <c r="BP77">
        <v>0</v>
      </c>
      <c r="BQ77">
        <v>0</v>
      </c>
      <c r="BR77">
        <v>1</v>
      </c>
      <c r="BS77">
        <v>0</v>
      </c>
      <c r="BT77">
        <v>0</v>
      </c>
      <c r="BU77">
        <v>1</v>
      </c>
      <c r="BV77">
        <v>0</v>
      </c>
      <c r="BW77">
        <v>0</v>
      </c>
      <c r="BX77">
        <v>0</v>
      </c>
      <c r="BY77">
        <v>0</v>
      </c>
      <c r="BZ77">
        <v>5</v>
      </c>
      <c r="CA77">
        <v>0</v>
      </c>
      <c r="CB77">
        <v>0</v>
      </c>
      <c r="CC77">
        <v>5</v>
      </c>
      <c r="CD77">
        <v>0</v>
      </c>
      <c r="CE77">
        <v>0</v>
      </c>
      <c r="CF77">
        <v>0</v>
      </c>
      <c r="CG77">
        <v>0</v>
      </c>
      <c r="CH77">
        <v>3</v>
      </c>
      <c r="CI77">
        <v>0</v>
      </c>
      <c r="CJ77">
        <v>0</v>
      </c>
      <c r="CK77">
        <v>3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10</v>
      </c>
      <c r="CY77">
        <v>0</v>
      </c>
      <c r="CZ77">
        <v>0</v>
      </c>
      <c r="DA77">
        <v>10</v>
      </c>
      <c r="DB77">
        <v>0</v>
      </c>
      <c r="DC77">
        <v>0</v>
      </c>
      <c r="DD77">
        <v>0</v>
      </c>
      <c r="DE77">
        <v>0</v>
      </c>
      <c r="DF77">
        <v>5</v>
      </c>
      <c r="DG77">
        <v>0</v>
      </c>
      <c r="DH77">
        <v>0</v>
      </c>
      <c r="DI77">
        <v>5</v>
      </c>
      <c r="DJ77">
        <v>0</v>
      </c>
      <c r="DK77">
        <v>0</v>
      </c>
      <c r="DL77">
        <v>0</v>
      </c>
      <c r="DM77">
        <v>0</v>
      </c>
      <c r="DN77">
        <v>3</v>
      </c>
      <c r="DO77">
        <v>0</v>
      </c>
      <c r="DP77">
        <v>0</v>
      </c>
      <c r="DQ77">
        <v>3</v>
      </c>
      <c r="DR77">
        <v>0</v>
      </c>
      <c r="DS77">
        <v>0</v>
      </c>
      <c r="DT77">
        <v>0</v>
      </c>
      <c r="DU77">
        <v>70.354911000000001</v>
      </c>
      <c r="DV77">
        <v>10</v>
      </c>
      <c r="DW77">
        <v>0</v>
      </c>
      <c r="DX77">
        <v>0</v>
      </c>
      <c r="DY77" s="4">
        <v>46357</v>
      </c>
      <c r="DZ77" s="3" t="s">
        <v>6081</v>
      </c>
      <c r="EA77">
        <v>7</v>
      </c>
      <c r="EB77">
        <v>0</v>
      </c>
      <c r="EC77">
        <v>70</v>
      </c>
      <c r="ED77">
        <v>0</v>
      </c>
      <c r="EE77">
        <v>7</v>
      </c>
      <c r="EF77">
        <v>70</v>
      </c>
      <c r="EG77">
        <v>6.3636359999999996</v>
      </c>
      <c r="EH77">
        <v>1.1000000000000001</v>
      </c>
      <c r="EI77" s="3" t="s">
        <v>7</v>
      </c>
      <c r="EJ77">
        <v>0</v>
      </c>
      <c r="EK77">
        <v>0</v>
      </c>
    </row>
    <row r="78" spans="1:141" x14ac:dyDescent="0.25">
      <c r="A78" s="3" t="s">
        <v>448</v>
      </c>
      <c r="B78" s="3" t="s">
        <v>449</v>
      </c>
      <c r="C78" s="3" t="s">
        <v>13</v>
      </c>
      <c r="D78" s="3" t="s">
        <v>14</v>
      </c>
      <c r="E78" s="3" t="s">
        <v>1411</v>
      </c>
      <c r="F78" s="3" t="s">
        <v>1412</v>
      </c>
      <c r="G78" s="3" t="s">
        <v>1413</v>
      </c>
      <c r="H78" s="3" t="s">
        <v>1414</v>
      </c>
      <c r="I78" s="3" t="s">
        <v>319</v>
      </c>
      <c r="J78" s="3" t="s">
        <v>320</v>
      </c>
      <c r="K78" s="3" t="s">
        <v>949</v>
      </c>
      <c r="L78" s="3" t="s">
        <v>961</v>
      </c>
      <c r="M78" s="3" t="s">
        <v>452</v>
      </c>
      <c r="N78" s="3" t="s">
        <v>454</v>
      </c>
      <c r="O78">
        <v>2</v>
      </c>
      <c r="P78" s="3" t="s">
        <v>3482</v>
      </c>
      <c r="Q78" s="3" t="s">
        <v>3482</v>
      </c>
      <c r="R78" s="3" t="s">
        <v>3482</v>
      </c>
      <c r="S78" s="3" t="s">
        <v>745</v>
      </c>
      <c r="T78" s="3" t="s">
        <v>2090</v>
      </c>
      <c r="U78" s="3" t="s">
        <v>463</v>
      </c>
      <c r="V78" s="3" t="s">
        <v>457</v>
      </c>
      <c r="W78" s="3" t="s">
        <v>457</v>
      </c>
      <c r="X78" s="3" t="s">
        <v>4579</v>
      </c>
      <c r="Y78" s="3" t="s">
        <v>460</v>
      </c>
      <c r="Z78" s="3" t="s">
        <v>3758</v>
      </c>
      <c r="AA78" s="3" t="s">
        <v>461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7</v>
      </c>
      <c r="AT78">
        <v>0</v>
      </c>
      <c r="AU78">
        <v>0</v>
      </c>
      <c r="AV78">
        <v>0</v>
      </c>
      <c r="AW78">
        <v>7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7</v>
      </c>
      <c r="DU78">
        <v>0.86250000000000004</v>
      </c>
      <c r="DV78">
        <v>0</v>
      </c>
      <c r="DW78">
        <v>0</v>
      </c>
      <c r="DX78">
        <v>0</v>
      </c>
      <c r="DY78" s="4">
        <v>46234</v>
      </c>
      <c r="DZ78" s="3" t="s">
        <v>6081</v>
      </c>
      <c r="EA78">
        <v>7</v>
      </c>
      <c r="EB78">
        <v>0</v>
      </c>
      <c r="EC78">
        <v>7</v>
      </c>
      <c r="ED78">
        <v>0</v>
      </c>
      <c r="EE78">
        <v>7</v>
      </c>
      <c r="EF78">
        <v>7</v>
      </c>
      <c r="EG78">
        <v>7</v>
      </c>
      <c r="EH78">
        <v>1</v>
      </c>
      <c r="EI78" s="3" t="s">
        <v>7</v>
      </c>
      <c r="EJ78">
        <v>0</v>
      </c>
      <c r="EK78">
        <v>0</v>
      </c>
    </row>
    <row r="79" spans="1:141" x14ac:dyDescent="0.25">
      <c r="A79" s="3" t="s">
        <v>448</v>
      </c>
      <c r="B79" s="3" t="s">
        <v>449</v>
      </c>
      <c r="C79" s="3" t="s">
        <v>13</v>
      </c>
      <c r="D79" s="3" t="s">
        <v>14</v>
      </c>
      <c r="E79" s="3" t="s">
        <v>1411</v>
      </c>
      <c r="F79" s="3" t="s">
        <v>1412</v>
      </c>
      <c r="G79" s="3" t="s">
        <v>1413</v>
      </c>
      <c r="H79" s="3" t="s">
        <v>1414</v>
      </c>
      <c r="I79" s="3" t="s">
        <v>287</v>
      </c>
      <c r="J79" s="3" t="s">
        <v>288</v>
      </c>
      <c r="K79" s="3" t="s">
        <v>949</v>
      </c>
      <c r="L79" s="3" t="s">
        <v>950</v>
      </c>
      <c r="M79" s="3" t="s">
        <v>452</v>
      </c>
      <c r="N79" s="3" t="s">
        <v>454</v>
      </c>
      <c r="O79">
        <v>2</v>
      </c>
      <c r="P79" s="3" t="s">
        <v>3482</v>
      </c>
      <c r="Q79" s="3" t="s">
        <v>3482</v>
      </c>
      <c r="R79" s="3" t="s">
        <v>3482</v>
      </c>
      <c r="S79" s="3" t="s">
        <v>3987</v>
      </c>
      <c r="T79" s="3" t="s">
        <v>3988</v>
      </c>
      <c r="U79" s="3" t="s">
        <v>578</v>
      </c>
      <c r="V79" s="3" t="s">
        <v>457</v>
      </c>
      <c r="W79" s="3" t="s">
        <v>457</v>
      </c>
      <c r="X79" s="3" t="s">
        <v>4579</v>
      </c>
      <c r="Y79" s="3" t="s">
        <v>467</v>
      </c>
      <c r="Z79" s="3" t="s">
        <v>3759</v>
      </c>
      <c r="AA79" s="3" t="s">
        <v>46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0</v>
      </c>
      <c r="AV79">
        <v>0</v>
      </c>
      <c r="AW79">
        <v>1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1</v>
      </c>
      <c r="BK79">
        <v>0</v>
      </c>
      <c r="BL79">
        <v>0</v>
      </c>
      <c r="BM79">
        <v>1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1.625</v>
      </c>
      <c r="DV79">
        <v>1</v>
      </c>
      <c r="DW79">
        <v>0</v>
      </c>
      <c r="DX79">
        <v>0</v>
      </c>
      <c r="DY79" s="4">
        <v>46234</v>
      </c>
      <c r="DZ79" s="3" t="s">
        <v>6081</v>
      </c>
      <c r="EA79">
        <v>1</v>
      </c>
      <c r="EB79">
        <v>0</v>
      </c>
      <c r="EC79">
        <v>2</v>
      </c>
      <c r="ED79">
        <v>0</v>
      </c>
      <c r="EE79">
        <v>1</v>
      </c>
      <c r="EF79">
        <v>2</v>
      </c>
      <c r="EG79">
        <v>1</v>
      </c>
      <c r="EH79">
        <v>1</v>
      </c>
      <c r="EI79" s="3" t="s">
        <v>7</v>
      </c>
      <c r="EJ79">
        <v>0</v>
      </c>
      <c r="EK79">
        <v>0</v>
      </c>
    </row>
    <row r="80" spans="1:141" x14ac:dyDescent="0.25">
      <c r="A80" s="3" t="s">
        <v>448</v>
      </c>
      <c r="B80" s="3" t="s">
        <v>449</v>
      </c>
      <c r="C80" s="3" t="s">
        <v>13</v>
      </c>
      <c r="D80" s="3" t="s">
        <v>14</v>
      </c>
      <c r="E80" s="3" t="s">
        <v>1411</v>
      </c>
      <c r="F80" s="3" t="s">
        <v>1412</v>
      </c>
      <c r="G80" s="3" t="s">
        <v>1413</v>
      </c>
      <c r="H80" s="3" t="s">
        <v>1414</v>
      </c>
      <c r="I80" s="3" t="s">
        <v>233</v>
      </c>
      <c r="J80" s="3" t="s">
        <v>234</v>
      </c>
      <c r="K80" s="3" t="s">
        <v>949</v>
      </c>
      <c r="L80" s="3" t="s">
        <v>961</v>
      </c>
      <c r="M80" s="3" t="s">
        <v>452</v>
      </c>
      <c r="N80" s="3" t="s">
        <v>454</v>
      </c>
      <c r="O80">
        <v>3</v>
      </c>
      <c r="P80" s="3" t="s">
        <v>3482</v>
      </c>
      <c r="Q80" s="3" t="s">
        <v>3482</v>
      </c>
      <c r="R80" s="3" t="s">
        <v>3482</v>
      </c>
      <c r="S80" s="3" t="s">
        <v>875</v>
      </c>
      <c r="T80" s="3" t="s">
        <v>2374</v>
      </c>
      <c r="U80" s="3" t="s">
        <v>475</v>
      </c>
      <c r="V80" s="3" t="s">
        <v>457</v>
      </c>
      <c r="W80" s="3" t="s">
        <v>4577</v>
      </c>
      <c r="X80" s="3" t="s">
        <v>4578</v>
      </c>
      <c r="Y80" s="3" t="s">
        <v>460</v>
      </c>
      <c r="Z80" s="3" t="s">
        <v>3758</v>
      </c>
      <c r="AA80" s="3" t="s">
        <v>461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1</v>
      </c>
      <c r="CQ80">
        <v>0</v>
      </c>
      <c r="CR80">
        <v>0</v>
      </c>
      <c r="CS80">
        <v>1</v>
      </c>
      <c r="CT80">
        <v>0</v>
      </c>
      <c r="CU80">
        <v>0</v>
      </c>
      <c r="CV80">
        <v>0</v>
      </c>
      <c r="CW80">
        <v>0</v>
      </c>
      <c r="CX80">
        <v>1</v>
      </c>
      <c r="CY80">
        <v>0</v>
      </c>
      <c r="CZ80">
        <v>0</v>
      </c>
      <c r="DA80">
        <v>1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1</v>
      </c>
      <c r="DU80">
        <v>33.5625</v>
      </c>
      <c r="DV80">
        <v>0</v>
      </c>
      <c r="DW80">
        <v>0</v>
      </c>
      <c r="DX80">
        <v>0</v>
      </c>
      <c r="DY80" s="4">
        <v>46904</v>
      </c>
      <c r="DZ80" s="3" t="s">
        <v>6081</v>
      </c>
      <c r="EA80">
        <v>1</v>
      </c>
      <c r="EB80">
        <v>0</v>
      </c>
      <c r="EC80">
        <v>2</v>
      </c>
      <c r="ED80">
        <v>0</v>
      </c>
      <c r="EE80">
        <v>1</v>
      </c>
      <c r="EF80">
        <v>2</v>
      </c>
      <c r="EG80">
        <v>1</v>
      </c>
      <c r="EH80">
        <v>1</v>
      </c>
      <c r="EI80" s="3" t="s">
        <v>7</v>
      </c>
      <c r="EJ80">
        <v>0</v>
      </c>
      <c r="EK80">
        <v>0</v>
      </c>
    </row>
    <row r="81" spans="1:141" x14ac:dyDescent="0.25">
      <c r="A81" s="3" t="s">
        <v>448</v>
      </c>
      <c r="B81" s="3" t="s">
        <v>449</v>
      </c>
      <c r="C81" s="3" t="s">
        <v>13</v>
      </c>
      <c r="D81" s="3" t="s">
        <v>14</v>
      </c>
      <c r="E81" s="3" t="s">
        <v>1666</v>
      </c>
      <c r="F81" s="3" t="s">
        <v>1667</v>
      </c>
      <c r="G81" s="3" t="s">
        <v>1413</v>
      </c>
      <c r="H81" s="3" t="s">
        <v>1414</v>
      </c>
      <c r="I81" s="3" t="s">
        <v>35</v>
      </c>
      <c r="J81" s="3" t="s">
        <v>36</v>
      </c>
      <c r="K81" s="3" t="s">
        <v>711</v>
      </c>
      <c r="L81" s="3" t="s">
        <v>1147</v>
      </c>
      <c r="M81" s="3" t="s">
        <v>452</v>
      </c>
      <c r="N81" s="3" t="s">
        <v>454</v>
      </c>
      <c r="O81">
        <v>5</v>
      </c>
      <c r="P81" s="3" t="s">
        <v>3482</v>
      </c>
      <c r="Q81" s="3" t="s">
        <v>3482</v>
      </c>
      <c r="R81" s="3" t="s">
        <v>3482</v>
      </c>
      <c r="S81" s="3" t="s">
        <v>1317</v>
      </c>
      <c r="T81" s="3" t="s">
        <v>2650</v>
      </c>
      <c r="U81" s="3" t="s">
        <v>463</v>
      </c>
      <c r="V81" s="3" t="s">
        <v>457</v>
      </c>
      <c r="W81" s="3" t="s">
        <v>457</v>
      </c>
      <c r="X81" s="3" t="s">
        <v>4579</v>
      </c>
      <c r="Y81" s="3" t="s">
        <v>467</v>
      </c>
      <c r="Z81" s="3" t="s">
        <v>3759</v>
      </c>
      <c r="AA81" s="3" t="s">
        <v>46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1</v>
      </c>
      <c r="AU81">
        <v>0</v>
      </c>
      <c r="AV81">
        <v>0</v>
      </c>
      <c r="AW81">
        <v>1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2</v>
      </c>
      <c r="BK81">
        <v>0</v>
      </c>
      <c r="BL81">
        <v>0</v>
      </c>
      <c r="BM81">
        <v>2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2</v>
      </c>
      <c r="CA81">
        <v>0</v>
      </c>
      <c r="CB81">
        <v>0</v>
      </c>
      <c r="CC81">
        <v>2</v>
      </c>
      <c r="CD81">
        <v>0</v>
      </c>
      <c r="CE81">
        <v>0</v>
      </c>
      <c r="CF81">
        <v>0</v>
      </c>
      <c r="CG81">
        <v>0</v>
      </c>
      <c r="CH81">
        <v>2</v>
      </c>
      <c r="CI81">
        <v>0</v>
      </c>
      <c r="CJ81">
        <v>0</v>
      </c>
      <c r="CK81">
        <v>2</v>
      </c>
      <c r="CL81">
        <v>0</v>
      </c>
      <c r="CM81">
        <v>0</v>
      </c>
      <c r="CN81">
        <v>0</v>
      </c>
      <c r="CO81">
        <v>0</v>
      </c>
      <c r="CP81">
        <v>1</v>
      </c>
      <c r="CQ81">
        <v>0</v>
      </c>
      <c r="CR81">
        <v>0</v>
      </c>
      <c r="CS81">
        <v>1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2</v>
      </c>
      <c r="DG81">
        <v>0</v>
      </c>
      <c r="DH81">
        <v>0</v>
      </c>
      <c r="DI81">
        <v>2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1</v>
      </c>
      <c r="DU81">
        <v>1.2999999999999999E-5</v>
      </c>
      <c r="DV81">
        <v>1</v>
      </c>
      <c r="DW81">
        <v>0</v>
      </c>
      <c r="DX81">
        <v>0</v>
      </c>
      <c r="DY81" s="4">
        <v>46446</v>
      </c>
      <c r="DZ81" s="3" t="s">
        <v>6081</v>
      </c>
      <c r="EA81">
        <v>2</v>
      </c>
      <c r="EB81">
        <v>0</v>
      </c>
      <c r="EC81">
        <v>10</v>
      </c>
      <c r="ED81">
        <v>0</v>
      </c>
      <c r="EE81">
        <v>2</v>
      </c>
      <c r="EF81">
        <v>10</v>
      </c>
      <c r="EG81">
        <v>1.6666669999999999</v>
      </c>
      <c r="EH81">
        <v>1.2</v>
      </c>
      <c r="EI81" s="3" t="s">
        <v>7</v>
      </c>
      <c r="EJ81">
        <v>0</v>
      </c>
      <c r="EK81">
        <v>0</v>
      </c>
    </row>
    <row r="82" spans="1:141" x14ac:dyDescent="0.25">
      <c r="A82" s="3" t="s">
        <v>448</v>
      </c>
      <c r="B82" s="3" t="s">
        <v>449</v>
      </c>
      <c r="C82" s="3" t="s">
        <v>13</v>
      </c>
      <c r="D82" s="3" t="s">
        <v>14</v>
      </c>
      <c r="E82" s="3" t="s">
        <v>1411</v>
      </c>
      <c r="F82" s="3" t="s">
        <v>1412</v>
      </c>
      <c r="G82" s="3" t="s">
        <v>1413</v>
      </c>
      <c r="H82" s="3" t="s">
        <v>1414</v>
      </c>
      <c r="I82" s="3" t="s">
        <v>353</v>
      </c>
      <c r="J82" s="3" t="s">
        <v>354</v>
      </c>
      <c r="K82" s="3" t="s">
        <v>949</v>
      </c>
      <c r="L82" s="3" t="s">
        <v>961</v>
      </c>
      <c r="M82" s="3" t="s">
        <v>452</v>
      </c>
      <c r="N82" s="3" t="s">
        <v>454</v>
      </c>
      <c r="O82">
        <v>3</v>
      </c>
      <c r="P82" s="3" t="s">
        <v>3482</v>
      </c>
      <c r="Q82" s="3" t="s">
        <v>3482</v>
      </c>
      <c r="R82" s="3" t="s">
        <v>3482</v>
      </c>
      <c r="S82" s="3" t="s">
        <v>898</v>
      </c>
      <c r="T82" s="3" t="s">
        <v>3195</v>
      </c>
      <c r="U82" s="3" t="s">
        <v>585</v>
      </c>
      <c r="V82" s="3" t="s">
        <v>457</v>
      </c>
      <c r="W82" s="3" t="s">
        <v>4580</v>
      </c>
      <c r="X82" s="3" t="s">
        <v>4581</v>
      </c>
      <c r="Y82" s="3" t="s">
        <v>460</v>
      </c>
      <c r="Z82" s="3" t="s">
        <v>3759</v>
      </c>
      <c r="AA82" s="3" t="s">
        <v>461</v>
      </c>
      <c r="AB82">
        <v>0</v>
      </c>
      <c r="AC82">
        <v>0</v>
      </c>
      <c r="AD82">
        <v>9</v>
      </c>
      <c r="AE82">
        <v>0</v>
      </c>
      <c r="AF82">
        <v>0</v>
      </c>
      <c r="AG82">
        <v>9</v>
      </c>
      <c r="AH82">
        <v>0</v>
      </c>
      <c r="AI82">
        <v>0</v>
      </c>
      <c r="AJ82">
        <v>0</v>
      </c>
      <c r="AK82">
        <v>0</v>
      </c>
      <c r="AL82">
        <v>5</v>
      </c>
      <c r="AM82">
        <v>0</v>
      </c>
      <c r="AN82">
        <v>0</v>
      </c>
      <c r="AO82">
        <v>5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2</v>
      </c>
      <c r="BC82">
        <v>0</v>
      </c>
      <c r="BD82">
        <v>0</v>
      </c>
      <c r="BE82">
        <v>2</v>
      </c>
      <c r="BF82">
        <v>0</v>
      </c>
      <c r="BG82">
        <v>0</v>
      </c>
      <c r="BH82">
        <v>0</v>
      </c>
      <c r="BI82">
        <v>0</v>
      </c>
      <c r="BJ82">
        <v>5</v>
      </c>
      <c r="BK82">
        <v>0</v>
      </c>
      <c r="BL82">
        <v>0</v>
      </c>
      <c r="BM82">
        <v>5</v>
      </c>
      <c r="BN82">
        <v>0</v>
      </c>
      <c r="BO82">
        <v>0</v>
      </c>
      <c r="BP82">
        <v>0</v>
      </c>
      <c r="BQ82">
        <v>0</v>
      </c>
      <c r="BR82">
        <v>4</v>
      </c>
      <c r="BS82">
        <v>0</v>
      </c>
      <c r="BT82">
        <v>0</v>
      </c>
      <c r="BU82">
        <v>4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6</v>
      </c>
      <c r="CQ82">
        <v>0</v>
      </c>
      <c r="CR82">
        <v>0</v>
      </c>
      <c r="CS82">
        <v>6</v>
      </c>
      <c r="CT82">
        <v>0</v>
      </c>
      <c r="CU82">
        <v>0</v>
      </c>
      <c r="CV82">
        <v>0</v>
      </c>
      <c r="CW82">
        <v>0</v>
      </c>
      <c r="CX82">
        <v>4</v>
      </c>
      <c r="CY82">
        <v>0</v>
      </c>
      <c r="CZ82">
        <v>0</v>
      </c>
      <c r="DA82">
        <v>4</v>
      </c>
      <c r="DB82">
        <v>0</v>
      </c>
      <c r="DC82">
        <v>0</v>
      </c>
      <c r="DD82">
        <v>0</v>
      </c>
      <c r="DE82">
        <v>0</v>
      </c>
      <c r="DF82">
        <v>4</v>
      </c>
      <c r="DG82">
        <v>0</v>
      </c>
      <c r="DH82">
        <v>0</v>
      </c>
      <c r="DI82">
        <v>4</v>
      </c>
      <c r="DJ82">
        <v>0</v>
      </c>
      <c r="DK82">
        <v>0</v>
      </c>
      <c r="DL82">
        <v>0</v>
      </c>
      <c r="DM82">
        <v>0</v>
      </c>
      <c r="DN82">
        <v>1</v>
      </c>
      <c r="DO82">
        <v>0</v>
      </c>
      <c r="DP82">
        <v>0</v>
      </c>
      <c r="DQ82">
        <v>1</v>
      </c>
      <c r="DR82">
        <v>0</v>
      </c>
      <c r="DS82">
        <v>0</v>
      </c>
      <c r="DT82">
        <v>8</v>
      </c>
      <c r="DU82">
        <v>32.296590000000002</v>
      </c>
      <c r="DV82">
        <v>0</v>
      </c>
      <c r="DW82">
        <v>0</v>
      </c>
      <c r="DX82">
        <v>0</v>
      </c>
      <c r="DY82" s="4">
        <v>46326</v>
      </c>
      <c r="DZ82" s="3" t="s">
        <v>6081</v>
      </c>
      <c r="EA82">
        <v>7</v>
      </c>
      <c r="EB82">
        <v>0</v>
      </c>
      <c r="EC82">
        <v>40</v>
      </c>
      <c r="ED82">
        <v>0</v>
      </c>
      <c r="EE82">
        <v>7</v>
      </c>
      <c r="EF82">
        <v>40</v>
      </c>
      <c r="EG82">
        <v>4.4444439999999998</v>
      </c>
      <c r="EH82">
        <v>1.58</v>
      </c>
      <c r="EI82" s="3" t="s">
        <v>7</v>
      </c>
      <c r="EJ82">
        <v>0</v>
      </c>
      <c r="EK82">
        <v>0</v>
      </c>
    </row>
    <row r="83" spans="1:141" x14ac:dyDescent="0.25">
      <c r="A83" s="3" t="s">
        <v>448</v>
      </c>
      <c r="B83" s="3" t="s">
        <v>449</v>
      </c>
      <c r="C83" s="3" t="s">
        <v>13</v>
      </c>
      <c r="D83" s="3" t="s">
        <v>14</v>
      </c>
      <c r="E83" s="3" t="s">
        <v>1411</v>
      </c>
      <c r="F83" s="3" t="s">
        <v>1412</v>
      </c>
      <c r="G83" s="3" t="s">
        <v>1413</v>
      </c>
      <c r="H83" s="3" t="s">
        <v>1414</v>
      </c>
      <c r="I83" s="3" t="s">
        <v>962</v>
      </c>
      <c r="J83" s="3" t="s">
        <v>272</v>
      </c>
      <c r="K83" s="3" t="s">
        <v>949</v>
      </c>
      <c r="L83" s="3" t="s">
        <v>961</v>
      </c>
      <c r="M83" s="3" t="s">
        <v>452</v>
      </c>
      <c r="N83" s="3" t="s">
        <v>454</v>
      </c>
      <c r="O83">
        <v>1</v>
      </c>
      <c r="P83" s="3" t="s">
        <v>3482</v>
      </c>
      <c r="Q83" s="3" t="s">
        <v>3482</v>
      </c>
      <c r="R83" s="3" t="s">
        <v>3482</v>
      </c>
      <c r="S83" s="3" t="s">
        <v>472</v>
      </c>
      <c r="T83" s="3" t="s">
        <v>2390</v>
      </c>
      <c r="U83" s="3" t="s">
        <v>464</v>
      </c>
      <c r="V83" s="3" t="s">
        <v>465</v>
      </c>
      <c r="W83" s="3" t="s">
        <v>466</v>
      </c>
      <c r="X83" s="3" t="s">
        <v>466</v>
      </c>
      <c r="Y83" s="3" t="s">
        <v>460</v>
      </c>
      <c r="Z83" s="3" t="s">
        <v>3758</v>
      </c>
      <c r="AA83" s="3" t="s">
        <v>461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3</v>
      </c>
      <c r="BB83">
        <v>0</v>
      </c>
      <c r="BC83">
        <v>0</v>
      </c>
      <c r="BD83">
        <v>0</v>
      </c>
      <c r="BE83">
        <v>3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5</v>
      </c>
      <c r="CA83">
        <v>0</v>
      </c>
      <c r="CB83">
        <v>0</v>
      </c>
      <c r="CC83">
        <v>5</v>
      </c>
      <c r="CD83">
        <v>0</v>
      </c>
      <c r="CE83">
        <v>0</v>
      </c>
      <c r="CF83">
        <v>0</v>
      </c>
      <c r="CG83">
        <v>0</v>
      </c>
      <c r="CH83">
        <v>15</v>
      </c>
      <c r="CI83">
        <v>0</v>
      </c>
      <c r="CJ83">
        <v>0</v>
      </c>
      <c r="CK83">
        <v>15</v>
      </c>
      <c r="CL83">
        <v>0</v>
      </c>
      <c r="CM83">
        <v>0</v>
      </c>
      <c r="CN83">
        <v>0</v>
      </c>
      <c r="CO83">
        <v>0</v>
      </c>
      <c r="CP83">
        <v>10</v>
      </c>
      <c r="CQ83">
        <v>0</v>
      </c>
      <c r="CR83">
        <v>0</v>
      </c>
      <c r="CS83">
        <v>10</v>
      </c>
      <c r="CT83">
        <v>0</v>
      </c>
      <c r="CU83">
        <v>0</v>
      </c>
      <c r="CV83">
        <v>0</v>
      </c>
      <c r="CW83">
        <v>0</v>
      </c>
      <c r="CX83">
        <v>2</v>
      </c>
      <c r="CY83">
        <v>0</v>
      </c>
      <c r="CZ83">
        <v>0</v>
      </c>
      <c r="DA83">
        <v>2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1</v>
      </c>
      <c r="DO83">
        <v>0</v>
      </c>
      <c r="DP83">
        <v>0</v>
      </c>
      <c r="DQ83">
        <v>1</v>
      </c>
      <c r="DR83">
        <v>0</v>
      </c>
      <c r="DS83">
        <v>0</v>
      </c>
      <c r="DT83">
        <v>12</v>
      </c>
      <c r="DU83">
        <v>5.6250000000000001E-2</v>
      </c>
      <c r="DV83">
        <v>0</v>
      </c>
      <c r="DW83">
        <v>0</v>
      </c>
      <c r="DX83">
        <v>0</v>
      </c>
      <c r="DY83" s="4">
        <v>47442</v>
      </c>
      <c r="DZ83" s="3" t="s">
        <v>6081</v>
      </c>
      <c r="EA83">
        <v>11</v>
      </c>
      <c r="EB83">
        <v>0</v>
      </c>
      <c r="EC83">
        <v>36</v>
      </c>
      <c r="ED83">
        <v>0</v>
      </c>
      <c r="EE83">
        <v>11</v>
      </c>
      <c r="EF83">
        <v>36</v>
      </c>
      <c r="EG83">
        <v>6</v>
      </c>
      <c r="EH83">
        <v>1.83</v>
      </c>
      <c r="EI83" s="3" t="s">
        <v>7</v>
      </c>
      <c r="EJ83">
        <v>0</v>
      </c>
      <c r="EK83">
        <v>0</v>
      </c>
    </row>
    <row r="84" spans="1:141" x14ac:dyDescent="0.25">
      <c r="A84" s="3" t="s">
        <v>448</v>
      </c>
      <c r="B84" s="3" t="s">
        <v>449</v>
      </c>
      <c r="C84" s="3" t="s">
        <v>13</v>
      </c>
      <c r="D84" s="3" t="s">
        <v>14</v>
      </c>
      <c r="E84" s="3" t="s">
        <v>1411</v>
      </c>
      <c r="F84" s="3" t="s">
        <v>1412</v>
      </c>
      <c r="G84" s="3" t="s">
        <v>1413</v>
      </c>
      <c r="H84" s="3" t="s">
        <v>1414</v>
      </c>
      <c r="I84" s="3" t="s">
        <v>243</v>
      </c>
      <c r="J84" s="3" t="s">
        <v>244</v>
      </c>
      <c r="K84" s="3" t="s">
        <v>949</v>
      </c>
      <c r="L84" s="3" t="s">
        <v>950</v>
      </c>
      <c r="M84" s="3" t="s">
        <v>452</v>
      </c>
      <c r="N84" s="3" t="s">
        <v>454</v>
      </c>
      <c r="O84">
        <v>2</v>
      </c>
      <c r="P84" s="3" t="s">
        <v>3482</v>
      </c>
      <c r="Q84" s="3" t="s">
        <v>3482</v>
      </c>
      <c r="R84" s="3" t="s">
        <v>3482</v>
      </c>
      <c r="S84" s="3" t="s">
        <v>3264</v>
      </c>
      <c r="T84" s="3" t="s">
        <v>3265</v>
      </c>
      <c r="U84" s="3" t="s">
        <v>463</v>
      </c>
      <c r="V84" s="3" t="s">
        <v>457</v>
      </c>
      <c r="W84" s="3" t="s">
        <v>4580</v>
      </c>
      <c r="X84" s="3" t="s">
        <v>4581</v>
      </c>
      <c r="Y84" s="3" t="s">
        <v>460</v>
      </c>
      <c r="Z84" s="3" t="s">
        <v>3759</v>
      </c>
      <c r="AA84" s="3" t="s">
        <v>461</v>
      </c>
      <c r="AB84">
        <v>0</v>
      </c>
      <c r="AC84">
        <v>0</v>
      </c>
      <c r="AD84">
        <v>21</v>
      </c>
      <c r="AE84">
        <v>0</v>
      </c>
      <c r="AF84">
        <v>0</v>
      </c>
      <c r="AG84">
        <v>21</v>
      </c>
      <c r="AH84">
        <v>0</v>
      </c>
      <c r="AI84">
        <v>0</v>
      </c>
      <c r="AJ84">
        <v>0</v>
      </c>
      <c r="AK84">
        <v>0</v>
      </c>
      <c r="AL84">
        <v>37</v>
      </c>
      <c r="AM84">
        <v>0</v>
      </c>
      <c r="AN84">
        <v>0</v>
      </c>
      <c r="AO84">
        <v>37</v>
      </c>
      <c r="AP84">
        <v>0</v>
      </c>
      <c r="AQ84">
        <v>0</v>
      </c>
      <c r="AR84">
        <v>0</v>
      </c>
      <c r="AS84">
        <v>0</v>
      </c>
      <c r="AT84">
        <v>11</v>
      </c>
      <c r="AU84">
        <v>0</v>
      </c>
      <c r="AV84">
        <v>0</v>
      </c>
      <c r="AW84">
        <v>11</v>
      </c>
      <c r="AX84">
        <v>0</v>
      </c>
      <c r="AY84">
        <v>0</v>
      </c>
      <c r="AZ84">
        <v>0</v>
      </c>
      <c r="BA84">
        <v>0</v>
      </c>
      <c r="BB84">
        <v>15</v>
      </c>
      <c r="BC84">
        <v>0</v>
      </c>
      <c r="BD84">
        <v>0</v>
      </c>
      <c r="BE84">
        <v>15</v>
      </c>
      <c r="BF84">
        <v>0</v>
      </c>
      <c r="BG84">
        <v>0</v>
      </c>
      <c r="BH84">
        <v>0</v>
      </c>
      <c r="BI84">
        <v>0</v>
      </c>
      <c r="BJ84">
        <v>11</v>
      </c>
      <c r="BK84">
        <v>0</v>
      </c>
      <c r="BL84">
        <v>0</v>
      </c>
      <c r="BM84">
        <v>11</v>
      </c>
      <c r="BN84">
        <v>0</v>
      </c>
      <c r="BO84">
        <v>0</v>
      </c>
      <c r="BP84">
        <v>0</v>
      </c>
      <c r="BQ84">
        <v>0</v>
      </c>
      <c r="BR84">
        <v>17</v>
      </c>
      <c r="BS84">
        <v>0</v>
      </c>
      <c r="BT84">
        <v>0</v>
      </c>
      <c r="BU84">
        <v>17</v>
      </c>
      <c r="BV84">
        <v>0</v>
      </c>
      <c r="BW84">
        <v>0</v>
      </c>
      <c r="BX84">
        <v>0</v>
      </c>
      <c r="BY84">
        <v>0</v>
      </c>
      <c r="BZ84">
        <v>22</v>
      </c>
      <c r="CA84">
        <v>0</v>
      </c>
      <c r="CB84">
        <v>0</v>
      </c>
      <c r="CC84">
        <v>22</v>
      </c>
      <c r="CD84">
        <v>0</v>
      </c>
      <c r="CE84">
        <v>0</v>
      </c>
      <c r="CF84">
        <v>0</v>
      </c>
      <c r="CG84">
        <v>0</v>
      </c>
      <c r="CH84">
        <v>13</v>
      </c>
      <c r="CI84">
        <v>0</v>
      </c>
      <c r="CJ84">
        <v>0</v>
      </c>
      <c r="CK84">
        <v>13</v>
      </c>
      <c r="CL84">
        <v>0</v>
      </c>
      <c r="CM84">
        <v>0</v>
      </c>
      <c r="CN84">
        <v>0</v>
      </c>
      <c r="CO84">
        <v>0</v>
      </c>
      <c r="CP84">
        <v>10</v>
      </c>
      <c r="CQ84">
        <v>0</v>
      </c>
      <c r="CR84">
        <v>0</v>
      </c>
      <c r="CS84">
        <v>10</v>
      </c>
      <c r="CT84">
        <v>0</v>
      </c>
      <c r="CU84">
        <v>0</v>
      </c>
      <c r="CV84">
        <v>0</v>
      </c>
      <c r="CW84">
        <v>0</v>
      </c>
      <c r="CX84">
        <v>9</v>
      </c>
      <c r="CY84">
        <v>0</v>
      </c>
      <c r="CZ84">
        <v>0</v>
      </c>
      <c r="DA84">
        <v>9</v>
      </c>
      <c r="DB84">
        <v>0</v>
      </c>
      <c r="DC84">
        <v>0</v>
      </c>
      <c r="DD84">
        <v>0</v>
      </c>
      <c r="DE84">
        <v>0</v>
      </c>
      <c r="DF84">
        <v>11</v>
      </c>
      <c r="DG84">
        <v>0</v>
      </c>
      <c r="DH84">
        <v>0</v>
      </c>
      <c r="DI84">
        <v>11</v>
      </c>
      <c r="DJ84">
        <v>0</v>
      </c>
      <c r="DK84">
        <v>0</v>
      </c>
      <c r="DL84">
        <v>0</v>
      </c>
      <c r="DM84">
        <v>0</v>
      </c>
      <c r="DN84">
        <v>15</v>
      </c>
      <c r="DO84">
        <v>0</v>
      </c>
      <c r="DP84">
        <v>0</v>
      </c>
      <c r="DQ84">
        <v>15</v>
      </c>
      <c r="DR84">
        <v>0</v>
      </c>
      <c r="DS84">
        <v>0</v>
      </c>
      <c r="DT84">
        <v>21</v>
      </c>
      <c r="DU84">
        <v>56.942864999999998</v>
      </c>
      <c r="DV84">
        <v>20</v>
      </c>
      <c r="DW84">
        <v>0</v>
      </c>
      <c r="DX84">
        <v>0</v>
      </c>
      <c r="DY84" s="4">
        <v>46721</v>
      </c>
      <c r="DZ84" s="3" t="s">
        <v>6081</v>
      </c>
      <c r="EA84">
        <v>26</v>
      </c>
      <c r="EB84">
        <v>0</v>
      </c>
      <c r="EC84">
        <v>192</v>
      </c>
      <c r="ED84">
        <v>0</v>
      </c>
      <c r="EE84">
        <v>26</v>
      </c>
      <c r="EF84">
        <v>192</v>
      </c>
      <c r="EG84">
        <v>16</v>
      </c>
      <c r="EH84">
        <v>1.63</v>
      </c>
      <c r="EI84" s="3" t="s">
        <v>7</v>
      </c>
      <c r="EJ84">
        <v>0</v>
      </c>
      <c r="EK84">
        <v>0</v>
      </c>
    </row>
    <row r="85" spans="1:141" x14ac:dyDescent="0.25">
      <c r="A85" s="3" t="s">
        <v>448</v>
      </c>
      <c r="B85" s="3" t="s">
        <v>449</v>
      </c>
      <c r="C85" s="3" t="s">
        <v>13</v>
      </c>
      <c r="D85" s="3" t="s">
        <v>14</v>
      </c>
      <c r="E85" s="3" t="s">
        <v>1666</v>
      </c>
      <c r="F85" s="3" t="s">
        <v>1667</v>
      </c>
      <c r="G85" s="3" t="s">
        <v>1413</v>
      </c>
      <c r="H85" s="3" t="s">
        <v>1414</v>
      </c>
      <c r="I85" s="3" t="s">
        <v>147</v>
      </c>
      <c r="J85" s="3" t="s">
        <v>148</v>
      </c>
      <c r="K85" s="3" t="s">
        <v>949</v>
      </c>
      <c r="L85" s="3" t="s">
        <v>950</v>
      </c>
      <c r="M85" s="3" t="s">
        <v>452</v>
      </c>
      <c r="N85" s="3" t="s">
        <v>454</v>
      </c>
      <c r="O85">
        <v>3</v>
      </c>
      <c r="P85" s="3" t="s">
        <v>3482</v>
      </c>
      <c r="Q85" s="3" t="s">
        <v>3482</v>
      </c>
      <c r="R85" s="3" t="s">
        <v>3482</v>
      </c>
      <c r="S85" s="3" t="s">
        <v>724</v>
      </c>
      <c r="T85" s="3" t="s">
        <v>2344</v>
      </c>
      <c r="U85" s="3" t="s">
        <v>585</v>
      </c>
      <c r="V85" s="3" t="s">
        <v>457</v>
      </c>
      <c r="W85" s="3" t="s">
        <v>457</v>
      </c>
      <c r="X85" s="3" t="s">
        <v>4579</v>
      </c>
      <c r="Y85" s="3" t="s">
        <v>460</v>
      </c>
      <c r="Z85" s="3" t="s">
        <v>3758</v>
      </c>
      <c r="AA85" s="3" t="s">
        <v>461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10</v>
      </c>
      <c r="BZ85">
        <v>0</v>
      </c>
      <c r="CA85">
        <v>0</v>
      </c>
      <c r="CB85">
        <v>0</v>
      </c>
      <c r="CC85">
        <v>10</v>
      </c>
      <c r="CD85">
        <v>0</v>
      </c>
      <c r="CE85">
        <v>0</v>
      </c>
      <c r="CF85">
        <v>0</v>
      </c>
      <c r="CG85">
        <v>7</v>
      </c>
      <c r="CH85">
        <v>0</v>
      </c>
      <c r="CI85">
        <v>0</v>
      </c>
      <c r="CJ85">
        <v>0</v>
      </c>
      <c r="CK85">
        <v>7</v>
      </c>
      <c r="CL85">
        <v>0</v>
      </c>
      <c r="CM85">
        <v>0</v>
      </c>
      <c r="CN85">
        <v>0</v>
      </c>
      <c r="CO85">
        <v>13</v>
      </c>
      <c r="CP85">
        <v>0</v>
      </c>
      <c r="CQ85">
        <v>0</v>
      </c>
      <c r="CR85">
        <v>0</v>
      </c>
      <c r="CS85">
        <v>13</v>
      </c>
      <c r="CT85">
        <v>0</v>
      </c>
      <c r="CU85">
        <v>0</v>
      </c>
      <c r="CV85">
        <v>0</v>
      </c>
      <c r="CW85">
        <v>5</v>
      </c>
      <c r="CX85">
        <v>0</v>
      </c>
      <c r="CY85">
        <v>0</v>
      </c>
      <c r="CZ85">
        <v>0</v>
      </c>
      <c r="DA85">
        <v>5</v>
      </c>
      <c r="DB85">
        <v>0</v>
      </c>
      <c r="DC85">
        <v>0</v>
      </c>
      <c r="DD85">
        <v>0</v>
      </c>
      <c r="DE85">
        <v>1</v>
      </c>
      <c r="DF85">
        <v>0</v>
      </c>
      <c r="DG85">
        <v>0</v>
      </c>
      <c r="DH85">
        <v>0</v>
      </c>
      <c r="DI85">
        <v>1</v>
      </c>
      <c r="DJ85">
        <v>0</v>
      </c>
      <c r="DK85">
        <v>0</v>
      </c>
      <c r="DL85">
        <v>0</v>
      </c>
      <c r="DM85">
        <v>10</v>
      </c>
      <c r="DN85">
        <v>0</v>
      </c>
      <c r="DO85">
        <v>0</v>
      </c>
      <c r="DP85">
        <v>0</v>
      </c>
      <c r="DQ85">
        <v>10</v>
      </c>
      <c r="DR85">
        <v>0</v>
      </c>
      <c r="DS85">
        <v>0</v>
      </c>
      <c r="DT85">
        <v>14</v>
      </c>
      <c r="DU85">
        <v>5.7675000000000001</v>
      </c>
      <c r="DV85">
        <v>10</v>
      </c>
      <c r="DW85">
        <v>0</v>
      </c>
      <c r="DX85">
        <v>0</v>
      </c>
      <c r="DY85" s="4">
        <v>46568</v>
      </c>
      <c r="DZ85" s="3" t="s">
        <v>6081</v>
      </c>
      <c r="EA85">
        <v>14</v>
      </c>
      <c r="EB85">
        <v>0</v>
      </c>
      <c r="EC85">
        <v>46</v>
      </c>
      <c r="ED85">
        <v>0</v>
      </c>
      <c r="EE85">
        <v>14</v>
      </c>
      <c r="EF85">
        <v>46</v>
      </c>
      <c r="EG85">
        <v>7.6666670000000003</v>
      </c>
      <c r="EH85">
        <v>1.83</v>
      </c>
      <c r="EI85" s="3" t="s">
        <v>7</v>
      </c>
      <c r="EJ85">
        <v>0</v>
      </c>
      <c r="EK85">
        <v>0</v>
      </c>
    </row>
    <row r="86" spans="1:141" x14ac:dyDescent="0.25">
      <c r="A86" s="3" t="s">
        <v>448</v>
      </c>
      <c r="B86" s="3" t="s">
        <v>449</v>
      </c>
      <c r="C86" s="3" t="s">
        <v>13</v>
      </c>
      <c r="D86" s="3" t="s">
        <v>14</v>
      </c>
      <c r="E86" s="3" t="s">
        <v>1411</v>
      </c>
      <c r="F86" s="3" t="s">
        <v>1412</v>
      </c>
      <c r="G86" s="3" t="s">
        <v>1413</v>
      </c>
      <c r="H86" s="3" t="s">
        <v>1414</v>
      </c>
      <c r="I86" s="3" t="s">
        <v>155</v>
      </c>
      <c r="J86" s="3" t="s">
        <v>156</v>
      </c>
      <c r="K86" s="3" t="s">
        <v>949</v>
      </c>
      <c r="L86" s="3" t="s">
        <v>961</v>
      </c>
      <c r="M86" s="3" t="s">
        <v>452</v>
      </c>
      <c r="N86" s="3" t="s">
        <v>454</v>
      </c>
      <c r="O86">
        <v>2</v>
      </c>
      <c r="P86" s="3" t="s">
        <v>3482</v>
      </c>
      <c r="Q86" s="3" t="s">
        <v>3482</v>
      </c>
      <c r="R86" s="3" t="s">
        <v>3482</v>
      </c>
      <c r="S86" s="3" t="s">
        <v>822</v>
      </c>
      <c r="T86" s="3" t="s">
        <v>2245</v>
      </c>
      <c r="U86" s="3" t="s">
        <v>463</v>
      </c>
      <c r="V86" s="3" t="s">
        <v>457</v>
      </c>
      <c r="W86" s="3" t="s">
        <v>457</v>
      </c>
      <c r="X86" s="3" t="s">
        <v>4579</v>
      </c>
      <c r="Y86" s="3" t="s">
        <v>460</v>
      </c>
      <c r="Z86" s="3" t="s">
        <v>3758</v>
      </c>
      <c r="AA86" s="3" t="s">
        <v>461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5</v>
      </c>
      <c r="CY86">
        <v>0</v>
      </c>
      <c r="CZ86">
        <v>0</v>
      </c>
      <c r="DA86">
        <v>5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7</v>
      </c>
      <c r="DU86">
        <v>2.154569</v>
      </c>
      <c r="DV86">
        <v>0</v>
      </c>
      <c r="DW86">
        <v>0</v>
      </c>
      <c r="DX86">
        <v>0</v>
      </c>
      <c r="DY86" s="4">
        <v>46446</v>
      </c>
      <c r="DZ86" s="3" t="s">
        <v>6081</v>
      </c>
      <c r="EA86">
        <v>2</v>
      </c>
      <c r="EB86">
        <v>0</v>
      </c>
      <c r="EC86">
        <v>5</v>
      </c>
      <c r="ED86">
        <v>0</v>
      </c>
      <c r="EE86">
        <v>2</v>
      </c>
      <c r="EF86">
        <v>5</v>
      </c>
      <c r="EG86">
        <v>5</v>
      </c>
      <c r="EH86">
        <v>0.4</v>
      </c>
      <c r="EI86" s="3" t="s">
        <v>7</v>
      </c>
      <c r="EJ86">
        <v>0</v>
      </c>
      <c r="EK86">
        <v>0</v>
      </c>
    </row>
    <row r="87" spans="1:141" x14ac:dyDescent="0.25">
      <c r="A87" s="3" t="s">
        <v>448</v>
      </c>
      <c r="B87" s="3" t="s">
        <v>449</v>
      </c>
      <c r="C87" s="3" t="s">
        <v>13</v>
      </c>
      <c r="D87" s="3" t="s">
        <v>14</v>
      </c>
      <c r="E87" s="3" t="s">
        <v>1666</v>
      </c>
      <c r="F87" s="3" t="s">
        <v>1667</v>
      </c>
      <c r="G87" s="3" t="s">
        <v>1413</v>
      </c>
      <c r="H87" s="3" t="s">
        <v>1414</v>
      </c>
      <c r="I87" s="3" t="s">
        <v>67</v>
      </c>
      <c r="J87" s="3" t="s">
        <v>68</v>
      </c>
      <c r="K87" s="3" t="s">
        <v>711</v>
      </c>
      <c r="L87" s="3" t="s">
        <v>1147</v>
      </c>
      <c r="M87" s="3" t="s">
        <v>452</v>
      </c>
      <c r="N87" s="3" t="s">
        <v>454</v>
      </c>
      <c r="O87">
        <v>1</v>
      </c>
      <c r="P87" s="3" t="s">
        <v>3482</v>
      </c>
      <c r="Q87" s="3" t="s">
        <v>3482</v>
      </c>
      <c r="R87" s="3" t="s">
        <v>3482</v>
      </c>
      <c r="S87" s="3" t="s">
        <v>938</v>
      </c>
      <c r="T87" s="3" t="s">
        <v>4190</v>
      </c>
      <c r="U87" s="3" t="s">
        <v>585</v>
      </c>
      <c r="V87" s="3" t="s">
        <v>457</v>
      </c>
      <c r="W87" s="3" t="s">
        <v>4580</v>
      </c>
      <c r="X87" s="3" t="s">
        <v>4581</v>
      </c>
      <c r="Y87" s="3" t="s">
        <v>460</v>
      </c>
      <c r="Z87" s="3" t="s">
        <v>3759</v>
      </c>
      <c r="AA87" s="3" t="s">
        <v>461</v>
      </c>
      <c r="AB87">
        <v>0</v>
      </c>
      <c r="AC87">
        <v>0</v>
      </c>
      <c r="AD87">
        <v>12</v>
      </c>
      <c r="AE87">
        <v>0</v>
      </c>
      <c r="AF87">
        <v>0</v>
      </c>
      <c r="AG87">
        <v>12</v>
      </c>
      <c r="AH87">
        <v>0</v>
      </c>
      <c r="AI87">
        <v>0</v>
      </c>
      <c r="AJ87">
        <v>0</v>
      </c>
      <c r="AK87">
        <v>0</v>
      </c>
      <c r="AL87">
        <v>2</v>
      </c>
      <c r="AM87">
        <v>0</v>
      </c>
      <c r="AN87">
        <v>0</v>
      </c>
      <c r="AO87">
        <v>2</v>
      </c>
      <c r="AP87">
        <v>0</v>
      </c>
      <c r="AQ87">
        <v>0</v>
      </c>
      <c r="AR87">
        <v>0</v>
      </c>
      <c r="AS87">
        <v>0</v>
      </c>
      <c r="AT87">
        <v>1</v>
      </c>
      <c r="AU87">
        <v>0</v>
      </c>
      <c r="AV87">
        <v>0</v>
      </c>
      <c r="AW87">
        <v>1</v>
      </c>
      <c r="AX87">
        <v>0</v>
      </c>
      <c r="AY87">
        <v>0</v>
      </c>
      <c r="AZ87">
        <v>0</v>
      </c>
      <c r="BA87">
        <v>0</v>
      </c>
      <c r="BB87">
        <v>1</v>
      </c>
      <c r="BC87">
        <v>0</v>
      </c>
      <c r="BD87">
        <v>0</v>
      </c>
      <c r="BE87">
        <v>1</v>
      </c>
      <c r="BF87">
        <v>0</v>
      </c>
      <c r="BG87">
        <v>0</v>
      </c>
      <c r="BH87">
        <v>0</v>
      </c>
      <c r="BI87">
        <v>0</v>
      </c>
      <c r="BJ87">
        <v>1</v>
      </c>
      <c r="BK87">
        <v>0</v>
      </c>
      <c r="BL87">
        <v>0</v>
      </c>
      <c r="BM87">
        <v>1</v>
      </c>
      <c r="BN87">
        <v>0</v>
      </c>
      <c r="BO87">
        <v>0</v>
      </c>
      <c r="BP87">
        <v>0</v>
      </c>
      <c r="BQ87">
        <v>0</v>
      </c>
      <c r="BR87">
        <v>2</v>
      </c>
      <c r="BS87">
        <v>0</v>
      </c>
      <c r="BT87">
        <v>0</v>
      </c>
      <c r="BU87">
        <v>2</v>
      </c>
      <c r="BV87">
        <v>0</v>
      </c>
      <c r="BW87">
        <v>0</v>
      </c>
      <c r="BX87">
        <v>0</v>
      </c>
      <c r="BY87">
        <v>0</v>
      </c>
      <c r="BZ87">
        <v>2</v>
      </c>
      <c r="CA87">
        <v>0</v>
      </c>
      <c r="CB87">
        <v>0</v>
      </c>
      <c r="CC87">
        <v>2</v>
      </c>
      <c r="CD87">
        <v>0</v>
      </c>
      <c r="CE87">
        <v>0</v>
      </c>
      <c r="CF87">
        <v>0</v>
      </c>
      <c r="CG87">
        <v>0</v>
      </c>
      <c r="CH87">
        <v>2</v>
      </c>
      <c r="CI87">
        <v>0</v>
      </c>
      <c r="CJ87">
        <v>0</v>
      </c>
      <c r="CK87">
        <v>2</v>
      </c>
      <c r="CL87">
        <v>0</v>
      </c>
      <c r="CM87">
        <v>0</v>
      </c>
      <c r="CN87">
        <v>0</v>
      </c>
      <c r="CO87">
        <v>0</v>
      </c>
      <c r="CP87">
        <v>2</v>
      </c>
      <c r="CQ87">
        <v>0</v>
      </c>
      <c r="CR87">
        <v>0</v>
      </c>
      <c r="CS87">
        <v>2</v>
      </c>
      <c r="CT87">
        <v>0</v>
      </c>
      <c r="CU87">
        <v>0</v>
      </c>
      <c r="CV87">
        <v>0</v>
      </c>
      <c r="CW87">
        <v>0</v>
      </c>
      <c r="CX87">
        <v>1</v>
      </c>
      <c r="CY87">
        <v>0</v>
      </c>
      <c r="CZ87">
        <v>0</v>
      </c>
      <c r="DA87">
        <v>1</v>
      </c>
      <c r="DB87">
        <v>0</v>
      </c>
      <c r="DC87">
        <v>0</v>
      </c>
      <c r="DD87">
        <v>0</v>
      </c>
      <c r="DE87">
        <v>0</v>
      </c>
      <c r="DF87">
        <v>1</v>
      </c>
      <c r="DG87">
        <v>0</v>
      </c>
      <c r="DH87">
        <v>0</v>
      </c>
      <c r="DI87">
        <v>1</v>
      </c>
      <c r="DJ87">
        <v>0</v>
      </c>
      <c r="DK87">
        <v>0</v>
      </c>
      <c r="DL87">
        <v>0</v>
      </c>
      <c r="DM87">
        <v>0</v>
      </c>
      <c r="DN87">
        <v>1</v>
      </c>
      <c r="DO87">
        <v>0</v>
      </c>
      <c r="DP87">
        <v>0</v>
      </c>
      <c r="DQ87">
        <v>1</v>
      </c>
      <c r="DR87">
        <v>0</v>
      </c>
      <c r="DS87">
        <v>0</v>
      </c>
      <c r="DT87">
        <v>2</v>
      </c>
      <c r="DU87">
        <v>17.664960000000001</v>
      </c>
      <c r="DV87">
        <v>1</v>
      </c>
      <c r="DW87">
        <v>0</v>
      </c>
      <c r="DX87">
        <v>0</v>
      </c>
      <c r="DY87" s="4">
        <v>46387</v>
      </c>
      <c r="DZ87" s="3" t="s">
        <v>6081</v>
      </c>
      <c r="EA87">
        <v>2</v>
      </c>
      <c r="EB87">
        <v>0</v>
      </c>
      <c r="EC87">
        <v>28</v>
      </c>
      <c r="ED87">
        <v>0</v>
      </c>
      <c r="EE87">
        <v>2</v>
      </c>
      <c r="EF87">
        <v>28</v>
      </c>
      <c r="EG87">
        <v>2.3333330000000001</v>
      </c>
      <c r="EH87">
        <v>0.86</v>
      </c>
      <c r="EI87" s="3" t="s">
        <v>7</v>
      </c>
      <c r="EJ87">
        <v>0</v>
      </c>
      <c r="EK87">
        <v>0</v>
      </c>
    </row>
    <row r="88" spans="1:141" x14ac:dyDescent="0.25">
      <c r="A88" s="3" t="s">
        <v>448</v>
      </c>
      <c r="B88" s="3" t="s">
        <v>449</v>
      </c>
      <c r="C88" s="3" t="s">
        <v>13</v>
      </c>
      <c r="D88" s="3" t="s">
        <v>14</v>
      </c>
      <c r="E88" s="3" t="s">
        <v>1666</v>
      </c>
      <c r="F88" s="3" t="s">
        <v>1667</v>
      </c>
      <c r="G88" s="3" t="s">
        <v>1413</v>
      </c>
      <c r="H88" s="3" t="s">
        <v>1414</v>
      </c>
      <c r="I88" s="3" t="s">
        <v>185</v>
      </c>
      <c r="J88" s="3" t="s">
        <v>186</v>
      </c>
      <c r="K88" s="3" t="s">
        <v>949</v>
      </c>
      <c r="L88" s="3" t="s">
        <v>961</v>
      </c>
      <c r="M88" s="3" t="s">
        <v>452</v>
      </c>
      <c r="N88" s="3" t="s">
        <v>454</v>
      </c>
      <c r="O88">
        <v>2</v>
      </c>
      <c r="P88" s="3" t="s">
        <v>3482</v>
      </c>
      <c r="Q88" s="3" t="s">
        <v>3482</v>
      </c>
      <c r="R88" s="3" t="s">
        <v>3482</v>
      </c>
      <c r="S88" s="3" t="s">
        <v>888</v>
      </c>
      <c r="T88" s="3" t="s">
        <v>2745</v>
      </c>
      <c r="U88" s="3" t="s">
        <v>463</v>
      </c>
      <c r="V88" s="3" t="s">
        <v>457</v>
      </c>
      <c r="W88" s="3" t="s">
        <v>457</v>
      </c>
      <c r="X88" s="3" t="s">
        <v>4579</v>
      </c>
      <c r="Y88" s="3" t="s">
        <v>467</v>
      </c>
      <c r="Z88" s="3" t="s">
        <v>3759</v>
      </c>
      <c r="AA88" s="3" t="s">
        <v>461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3</v>
      </c>
      <c r="AU88">
        <v>0</v>
      </c>
      <c r="AV88">
        <v>0</v>
      </c>
      <c r="AW88">
        <v>3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2</v>
      </c>
      <c r="DU88">
        <v>1.2E-5</v>
      </c>
      <c r="DV88">
        <v>0</v>
      </c>
      <c r="DW88">
        <v>0</v>
      </c>
      <c r="DX88">
        <v>0</v>
      </c>
      <c r="DY88" s="4">
        <v>46203</v>
      </c>
      <c r="DZ88" s="3" t="s">
        <v>6081</v>
      </c>
      <c r="EA88">
        <v>2</v>
      </c>
      <c r="EB88">
        <v>0</v>
      </c>
      <c r="EC88">
        <v>3</v>
      </c>
      <c r="ED88">
        <v>0</v>
      </c>
      <c r="EE88">
        <v>2</v>
      </c>
      <c r="EF88">
        <v>3</v>
      </c>
      <c r="EG88">
        <v>3</v>
      </c>
      <c r="EH88">
        <v>0.67</v>
      </c>
      <c r="EI88" s="3" t="s">
        <v>7</v>
      </c>
      <c r="EJ88">
        <v>0</v>
      </c>
      <c r="EK88">
        <v>0</v>
      </c>
    </row>
    <row r="89" spans="1:141" x14ac:dyDescent="0.25">
      <c r="A89" s="3" t="s">
        <v>448</v>
      </c>
      <c r="B89" s="3" t="s">
        <v>449</v>
      </c>
      <c r="C89" s="3" t="s">
        <v>13</v>
      </c>
      <c r="D89" s="3" t="s">
        <v>14</v>
      </c>
      <c r="E89" s="3" t="s">
        <v>1666</v>
      </c>
      <c r="F89" s="3" t="s">
        <v>1667</v>
      </c>
      <c r="G89" s="3" t="s">
        <v>1413</v>
      </c>
      <c r="H89" s="3" t="s">
        <v>1414</v>
      </c>
      <c r="I89" s="3" t="s">
        <v>273</v>
      </c>
      <c r="J89" s="3" t="s">
        <v>274</v>
      </c>
      <c r="K89" s="3" t="s">
        <v>949</v>
      </c>
      <c r="L89" s="3" t="s">
        <v>961</v>
      </c>
      <c r="M89" s="3" t="s">
        <v>452</v>
      </c>
      <c r="N89" s="3" t="s">
        <v>454</v>
      </c>
      <c r="O89">
        <v>5</v>
      </c>
      <c r="P89" s="3" t="s">
        <v>3482</v>
      </c>
      <c r="Q89" s="3" t="s">
        <v>3482</v>
      </c>
      <c r="R89" s="3" t="s">
        <v>3482</v>
      </c>
      <c r="S89" s="3" t="s">
        <v>1229</v>
      </c>
      <c r="T89" s="3" t="s">
        <v>2878</v>
      </c>
      <c r="U89" s="3" t="s">
        <v>578</v>
      </c>
      <c r="V89" s="3" t="s">
        <v>457</v>
      </c>
      <c r="W89" s="3" t="s">
        <v>457</v>
      </c>
      <c r="X89" s="3" t="s">
        <v>4579</v>
      </c>
      <c r="Y89" s="3" t="s">
        <v>460</v>
      </c>
      <c r="Z89" s="3" t="s">
        <v>3759</v>
      </c>
      <c r="AA89" s="3" t="s">
        <v>461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150</v>
      </c>
      <c r="AU89">
        <v>0</v>
      </c>
      <c r="AV89">
        <v>0</v>
      </c>
      <c r="AW89">
        <v>150</v>
      </c>
      <c r="AX89">
        <v>0</v>
      </c>
      <c r="AY89">
        <v>0</v>
      </c>
      <c r="AZ89">
        <v>0</v>
      </c>
      <c r="BA89">
        <v>0</v>
      </c>
      <c r="BB89">
        <v>140</v>
      </c>
      <c r="BC89">
        <v>0</v>
      </c>
      <c r="BD89">
        <v>0</v>
      </c>
      <c r="BE89">
        <v>14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190</v>
      </c>
      <c r="BS89">
        <v>0</v>
      </c>
      <c r="BT89">
        <v>0</v>
      </c>
      <c r="BU89">
        <v>19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20</v>
      </c>
      <c r="DU89">
        <v>0.30041299999999999</v>
      </c>
      <c r="DV89">
        <v>0</v>
      </c>
      <c r="DW89">
        <v>0</v>
      </c>
      <c r="DX89">
        <v>0</v>
      </c>
      <c r="DY89" s="4">
        <v>46507</v>
      </c>
      <c r="DZ89" s="3" t="s">
        <v>6081</v>
      </c>
      <c r="EA89">
        <v>20</v>
      </c>
      <c r="EB89">
        <v>0</v>
      </c>
      <c r="EC89">
        <v>480</v>
      </c>
      <c r="ED89">
        <v>0</v>
      </c>
      <c r="EE89">
        <v>20</v>
      </c>
      <c r="EF89">
        <v>480</v>
      </c>
      <c r="EG89">
        <v>160</v>
      </c>
      <c r="EH89">
        <v>0.13</v>
      </c>
      <c r="EI89" s="3" t="s">
        <v>7</v>
      </c>
      <c r="EJ89">
        <v>0</v>
      </c>
      <c r="EK89">
        <v>0</v>
      </c>
    </row>
    <row r="90" spans="1:141" x14ac:dyDescent="0.25">
      <c r="A90" s="3" t="s">
        <v>448</v>
      </c>
      <c r="B90" s="3" t="s">
        <v>449</v>
      </c>
      <c r="C90" s="3" t="s">
        <v>13</v>
      </c>
      <c r="D90" s="3" t="s">
        <v>14</v>
      </c>
      <c r="E90" s="3" t="s">
        <v>1411</v>
      </c>
      <c r="F90" s="3" t="s">
        <v>1412</v>
      </c>
      <c r="G90" s="3" t="s">
        <v>1413</v>
      </c>
      <c r="H90" s="3" t="s">
        <v>1414</v>
      </c>
      <c r="I90" s="3" t="s">
        <v>77</v>
      </c>
      <c r="J90" s="3" t="s">
        <v>78</v>
      </c>
      <c r="K90" s="3" t="s">
        <v>711</v>
      </c>
      <c r="L90" s="3" t="s">
        <v>712</v>
      </c>
      <c r="M90" s="3" t="s">
        <v>452</v>
      </c>
      <c r="N90" s="3" t="s">
        <v>454</v>
      </c>
      <c r="O90">
        <v>2</v>
      </c>
      <c r="P90" s="3" t="s">
        <v>3482</v>
      </c>
      <c r="Q90" s="3" t="s">
        <v>3482</v>
      </c>
      <c r="R90" s="3" t="s">
        <v>3482</v>
      </c>
      <c r="S90" s="3" t="s">
        <v>871</v>
      </c>
      <c r="T90" s="3" t="s">
        <v>2724</v>
      </c>
      <c r="U90" s="3" t="s">
        <v>463</v>
      </c>
      <c r="V90" s="3" t="s">
        <v>457</v>
      </c>
      <c r="W90" s="3" t="s">
        <v>4580</v>
      </c>
      <c r="X90" s="3" t="s">
        <v>4581</v>
      </c>
      <c r="Y90" s="3" t="s">
        <v>460</v>
      </c>
      <c r="Z90" s="3" t="s">
        <v>3759</v>
      </c>
      <c r="AA90" s="3" t="s">
        <v>461</v>
      </c>
      <c r="AB90">
        <v>0</v>
      </c>
      <c r="AC90">
        <v>0</v>
      </c>
      <c r="AD90">
        <v>2</v>
      </c>
      <c r="AE90">
        <v>0</v>
      </c>
      <c r="AF90">
        <v>0</v>
      </c>
      <c r="AG90">
        <v>2</v>
      </c>
      <c r="AH90">
        <v>0</v>
      </c>
      <c r="AI90">
        <v>0</v>
      </c>
      <c r="AJ90">
        <v>0</v>
      </c>
      <c r="AK90">
        <v>0</v>
      </c>
      <c r="AL90">
        <v>1</v>
      </c>
      <c r="AM90">
        <v>0</v>
      </c>
      <c r="AN90">
        <v>0</v>
      </c>
      <c r="AO90">
        <v>1</v>
      </c>
      <c r="AP90">
        <v>0</v>
      </c>
      <c r="AQ90">
        <v>0</v>
      </c>
      <c r="AR90">
        <v>0</v>
      </c>
      <c r="AS90">
        <v>0</v>
      </c>
      <c r="AT90">
        <v>1</v>
      </c>
      <c r="AU90">
        <v>0</v>
      </c>
      <c r="AV90">
        <v>0</v>
      </c>
      <c r="AW90">
        <v>1</v>
      </c>
      <c r="AX90">
        <v>0</v>
      </c>
      <c r="AY90">
        <v>0</v>
      </c>
      <c r="AZ90">
        <v>0</v>
      </c>
      <c r="BA90">
        <v>0</v>
      </c>
      <c r="BB90">
        <v>2</v>
      </c>
      <c r="BC90">
        <v>0</v>
      </c>
      <c r="BD90">
        <v>0</v>
      </c>
      <c r="BE90">
        <v>2</v>
      </c>
      <c r="BF90">
        <v>0</v>
      </c>
      <c r="BG90">
        <v>0</v>
      </c>
      <c r="BH90">
        <v>0</v>
      </c>
      <c r="BI90">
        <v>0</v>
      </c>
      <c r="BJ90">
        <v>5</v>
      </c>
      <c r="BK90">
        <v>0</v>
      </c>
      <c r="BL90">
        <v>0</v>
      </c>
      <c r="BM90">
        <v>5</v>
      </c>
      <c r="BN90">
        <v>0</v>
      </c>
      <c r="BO90">
        <v>0</v>
      </c>
      <c r="BP90">
        <v>0</v>
      </c>
      <c r="BQ90">
        <v>0</v>
      </c>
      <c r="BR90">
        <v>1</v>
      </c>
      <c r="BS90">
        <v>0</v>
      </c>
      <c r="BT90">
        <v>0</v>
      </c>
      <c r="BU90">
        <v>1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2</v>
      </c>
      <c r="CI90">
        <v>0</v>
      </c>
      <c r="CJ90">
        <v>0</v>
      </c>
      <c r="CK90">
        <v>2</v>
      </c>
      <c r="CL90">
        <v>0</v>
      </c>
      <c r="CM90">
        <v>0</v>
      </c>
      <c r="CN90">
        <v>0</v>
      </c>
      <c r="CO90">
        <v>0</v>
      </c>
      <c r="CP90">
        <v>2</v>
      </c>
      <c r="CQ90">
        <v>0</v>
      </c>
      <c r="CR90">
        <v>0</v>
      </c>
      <c r="CS90">
        <v>2</v>
      </c>
      <c r="CT90">
        <v>0</v>
      </c>
      <c r="CU90">
        <v>0</v>
      </c>
      <c r="CV90">
        <v>0</v>
      </c>
      <c r="CW90">
        <v>0</v>
      </c>
      <c r="CX90">
        <v>3</v>
      </c>
      <c r="CY90">
        <v>0</v>
      </c>
      <c r="CZ90">
        <v>0</v>
      </c>
      <c r="DA90">
        <v>3</v>
      </c>
      <c r="DB90">
        <v>0</v>
      </c>
      <c r="DC90">
        <v>0</v>
      </c>
      <c r="DD90">
        <v>0</v>
      </c>
      <c r="DE90">
        <v>0</v>
      </c>
      <c r="DF90">
        <v>1</v>
      </c>
      <c r="DG90">
        <v>0</v>
      </c>
      <c r="DH90">
        <v>0</v>
      </c>
      <c r="DI90">
        <v>1</v>
      </c>
      <c r="DJ90">
        <v>0</v>
      </c>
      <c r="DK90">
        <v>0</v>
      </c>
      <c r="DL90">
        <v>0</v>
      </c>
      <c r="DM90">
        <v>0</v>
      </c>
      <c r="DN90">
        <v>1</v>
      </c>
      <c r="DO90">
        <v>0</v>
      </c>
      <c r="DP90">
        <v>0</v>
      </c>
      <c r="DQ90">
        <v>1</v>
      </c>
      <c r="DR90">
        <v>0</v>
      </c>
      <c r="DS90">
        <v>0</v>
      </c>
      <c r="DT90">
        <v>4</v>
      </c>
      <c r="DU90">
        <v>8.966628</v>
      </c>
      <c r="DV90">
        <v>0</v>
      </c>
      <c r="DW90">
        <v>0</v>
      </c>
      <c r="DX90">
        <v>0</v>
      </c>
      <c r="DY90" s="4">
        <v>46568</v>
      </c>
      <c r="DZ90" s="3" t="s">
        <v>6081</v>
      </c>
      <c r="EA90">
        <v>3</v>
      </c>
      <c r="EB90">
        <v>0</v>
      </c>
      <c r="EC90">
        <v>21</v>
      </c>
      <c r="ED90">
        <v>0</v>
      </c>
      <c r="EE90">
        <v>3</v>
      </c>
      <c r="EF90">
        <v>21</v>
      </c>
      <c r="EG90">
        <v>1.9090910000000001</v>
      </c>
      <c r="EH90">
        <v>1.5699999999999998</v>
      </c>
      <c r="EI90" s="3" t="s">
        <v>7</v>
      </c>
      <c r="EJ90">
        <v>0</v>
      </c>
      <c r="EK90">
        <v>0</v>
      </c>
    </row>
    <row r="91" spans="1:141" x14ac:dyDescent="0.25">
      <c r="A91" s="3" t="s">
        <v>448</v>
      </c>
      <c r="B91" s="3" t="s">
        <v>449</v>
      </c>
      <c r="C91" s="3" t="s">
        <v>13</v>
      </c>
      <c r="D91" s="3" t="s">
        <v>14</v>
      </c>
      <c r="E91" s="3" t="s">
        <v>1411</v>
      </c>
      <c r="F91" s="3" t="s">
        <v>1412</v>
      </c>
      <c r="G91" s="3" t="s">
        <v>1413</v>
      </c>
      <c r="H91" s="3" t="s">
        <v>1414</v>
      </c>
      <c r="I91" s="3" t="s">
        <v>139</v>
      </c>
      <c r="J91" s="3" t="s">
        <v>140</v>
      </c>
      <c r="K91" s="3" t="s">
        <v>949</v>
      </c>
      <c r="L91" s="3" t="s">
        <v>950</v>
      </c>
      <c r="M91" s="3" t="s">
        <v>452</v>
      </c>
      <c r="N91" s="3" t="s">
        <v>454</v>
      </c>
      <c r="O91">
        <v>2</v>
      </c>
      <c r="P91" s="3" t="s">
        <v>3482</v>
      </c>
      <c r="Q91" s="3" t="s">
        <v>3482</v>
      </c>
      <c r="R91" s="3" t="s">
        <v>3482</v>
      </c>
      <c r="S91" s="3" t="s">
        <v>840</v>
      </c>
      <c r="T91" s="3" t="s">
        <v>2282</v>
      </c>
      <c r="U91" s="3" t="s">
        <v>463</v>
      </c>
      <c r="V91" s="3" t="s">
        <v>457</v>
      </c>
      <c r="W91" s="3" t="s">
        <v>457</v>
      </c>
      <c r="X91" s="3" t="s">
        <v>4579</v>
      </c>
      <c r="Y91" s="3" t="s">
        <v>460</v>
      </c>
      <c r="Z91" s="3" t="s">
        <v>579</v>
      </c>
      <c r="AA91" s="3" t="s">
        <v>461</v>
      </c>
      <c r="AB91">
        <v>0</v>
      </c>
      <c r="AC91">
        <v>1</v>
      </c>
      <c r="AD91">
        <v>0</v>
      </c>
      <c r="AE91">
        <v>0</v>
      </c>
      <c r="AF91">
        <v>0</v>
      </c>
      <c r="AG91">
        <v>1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2</v>
      </c>
      <c r="BR91">
        <v>0</v>
      </c>
      <c r="BS91">
        <v>0</v>
      </c>
      <c r="BT91">
        <v>0</v>
      </c>
      <c r="BU91">
        <v>2</v>
      </c>
      <c r="BV91">
        <v>0</v>
      </c>
      <c r="BW91">
        <v>0</v>
      </c>
      <c r="BX91">
        <v>0</v>
      </c>
      <c r="BY91">
        <v>1</v>
      </c>
      <c r="BZ91">
        <v>0</v>
      </c>
      <c r="CA91">
        <v>0</v>
      </c>
      <c r="CB91">
        <v>0</v>
      </c>
      <c r="CC91">
        <v>1</v>
      </c>
      <c r="CD91">
        <v>0</v>
      </c>
      <c r="CE91">
        <v>0</v>
      </c>
      <c r="CF91">
        <v>0</v>
      </c>
      <c r="CG91">
        <v>3</v>
      </c>
      <c r="CH91">
        <v>0</v>
      </c>
      <c r="CI91">
        <v>0</v>
      </c>
      <c r="CJ91">
        <v>0</v>
      </c>
      <c r="CK91">
        <v>3</v>
      </c>
      <c r="CL91">
        <v>0</v>
      </c>
      <c r="CM91">
        <v>0</v>
      </c>
      <c r="CN91">
        <v>0</v>
      </c>
      <c r="CO91">
        <v>20</v>
      </c>
      <c r="CP91">
        <v>0</v>
      </c>
      <c r="CQ91">
        <v>0</v>
      </c>
      <c r="CR91">
        <v>0</v>
      </c>
      <c r="CS91">
        <v>2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5</v>
      </c>
      <c r="DF91">
        <v>0</v>
      </c>
      <c r="DG91">
        <v>0</v>
      </c>
      <c r="DH91">
        <v>0</v>
      </c>
      <c r="DI91">
        <v>5</v>
      </c>
      <c r="DJ91">
        <v>0</v>
      </c>
      <c r="DK91">
        <v>0</v>
      </c>
      <c r="DL91">
        <v>0</v>
      </c>
      <c r="DM91">
        <v>12</v>
      </c>
      <c r="DN91">
        <v>0</v>
      </c>
      <c r="DO91">
        <v>0</v>
      </c>
      <c r="DP91">
        <v>0</v>
      </c>
      <c r="DQ91">
        <v>12</v>
      </c>
      <c r="DR91">
        <v>0</v>
      </c>
      <c r="DS91">
        <v>0</v>
      </c>
      <c r="DT91">
        <v>24</v>
      </c>
      <c r="DU91">
        <v>0.86</v>
      </c>
      <c r="DV91">
        <v>0</v>
      </c>
      <c r="DW91">
        <v>0</v>
      </c>
      <c r="DX91">
        <v>0</v>
      </c>
      <c r="DY91" s="4">
        <v>46752</v>
      </c>
      <c r="DZ91" s="3" t="s">
        <v>6081</v>
      </c>
      <c r="EA91">
        <v>12</v>
      </c>
      <c r="EB91">
        <v>0</v>
      </c>
      <c r="EC91">
        <v>44</v>
      </c>
      <c r="ED91">
        <v>0</v>
      </c>
      <c r="EE91">
        <v>12</v>
      </c>
      <c r="EF91">
        <v>44</v>
      </c>
      <c r="EG91">
        <v>6.2857140000000005</v>
      </c>
      <c r="EH91">
        <v>1.9100000000000001</v>
      </c>
      <c r="EI91" s="3" t="s">
        <v>7</v>
      </c>
      <c r="EJ91">
        <v>0</v>
      </c>
      <c r="EK91">
        <v>0</v>
      </c>
    </row>
    <row r="92" spans="1:141" x14ac:dyDescent="0.25">
      <c r="A92" s="3" t="s">
        <v>448</v>
      </c>
      <c r="B92" s="3" t="s">
        <v>449</v>
      </c>
      <c r="C92" s="3" t="s">
        <v>13</v>
      </c>
      <c r="D92" s="3" t="s">
        <v>14</v>
      </c>
      <c r="E92" s="3" t="s">
        <v>1666</v>
      </c>
      <c r="F92" s="3" t="s">
        <v>1667</v>
      </c>
      <c r="G92" s="3" t="s">
        <v>1413</v>
      </c>
      <c r="H92" s="3" t="s">
        <v>1414</v>
      </c>
      <c r="I92" s="3" t="s">
        <v>147</v>
      </c>
      <c r="J92" s="3" t="s">
        <v>148</v>
      </c>
      <c r="K92" s="3" t="s">
        <v>949</v>
      </c>
      <c r="L92" s="3" t="s">
        <v>950</v>
      </c>
      <c r="M92" s="3" t="s">
        <v>452</v>
      </c>
      <c r="N92" s="3" t="s">
        <v>454</v>
      </c>
      <c r="O92">
        <v>3</v>
      </c>
      <c r="P92" s="3" t="s">
        <v>3482</v>
      </c>
      <c r="Q92" s="3" t="s">
        <v>3482</v>
      </c>
      <c r="R92" s="3" t="s">
        <v>3482</v>
      </c>
      <c r="S92" s="3" t="s">
        <v>824</v>
      </c>
      <c r="T92" s="3" t="s">
        <v>2249</v>
      </c>
      <c r="U92" s="3" t="s">
        <v>578</v>
      </c>
      <c r="V92" s="3" t="s">
        <v>457</v>
      </c>
      <c r="W92" s="3" t="s">
        <v>457</v>
      </c>
      <c r="X92" s="3" t="s">
        <v>4579</v>
      </c>
      <c r="Y92" s="3" t="s">
        <v>460</v>
      </c>
      <c r="Z92" s="3" t="s">
        <v>3758</v>
      </c>
      <c r="AA92" s="3" t="s">
        <v>461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5</v>
      </c>
      <c r="BR92">
        <v>0</v>
      </c>
      <c r="BS92">
        <v>0</v>
      </c>
      <c r="BT92">
        <v>0</v>
      </c>
      <c r="BU92">
        <v>5</v>
      </c>
      <c r="BV92">
        <v>0</v>
      </c>
      <c r="BW92">
        <v>0</v>
      </c>
      <c r="BX92">
        <v>0</v>
      </c>
      <c r="BY92">
        <v>16</v>
      </c>
      <c r="BZ92">
        <v>0</v>
      </c>
      <c r="CA92">
        <v>0</v>
      </c>
      <c r="CB92">
        <v>0</v>
      </c>
      <c r="CC92">
        <v>16</v>
      </c>
      <c r="CD92">
        <v>0</v>
      </c>
      <c r="CE92">
        <v>0</v>
      </c>
      <c r="CF92">
        <v>0</v>
      </c>
      <c r="CG92">
        <v>108</v>
      </c>
      <c r="CH92">
        <v>151</v>
      </c>
      <c r="CI92">
        <v>0</v>
      </c>
      <c r="CJ92">
        <v>0</v>
      </c>
      <c r="CK92">
        <v>259</v>
      </c>
      <c r="CL92">
        <v>0</v>
      </c>
      <c r="CM92">
        <v>0</v>
      </c>
      <c r="CN92">
        <v>0</v>
      </c>
      <c r="CO92">
        <v>54</v>
      </c>
      <c r="CP92">
        <v>35</v>
      </c>
      <c r="CQ92">
        <v>0</v>
      </c>
      <c r="CR92">
        <v>0</v>
      </c>
      <c r="CS92">
        <v>89</v>
      </c>
      <c r="CT92">
        <v>0</v>
      </c>
      <c r="CU92">
        <v>0</v>
      </c>
      <c r="CV92">
        <v>0</v>
      </c>
      <c r="CW92">
        <v>146</v>
      </c>
      <c r="CX92">
        <v>0</v>
      </c>
      <c r="CY92">
        <v>0</v>
      </c>
      <c r="CZ92">
        <v>0</v>
      </c>
      <c r="DA92">
        <v>146</v>
      </c>
      <c r="DB92">
        <v>0</v>
      </c>
      <c r="DC92">
        <v>0</v>
      </c>
      <c r="DD92">
        <v>0</v>
      </c>
      <c r="DE92">
        <v>182</v>
      </c>
      <c r="DF92">
        <v>0</v>
      </c>
      <c r="DG92">
        <v>0</v>
      </c>
      <c r="DH92">
        <v>0</v>
      </c>
      <c r="DI92">
        <v>182</v>
      </c>
      <c r="DJ92">
        <v>0</v>
      </c>
      <c r="DK92">
        <v>0</v>
      </c>
      <c r="DL92">
        <v>0</v>
      </c>
      <c r="DM92">
        <v>79</v>
      </c>
      <c r="DN92">
        <v>0</v>
      </c>
      <c r="DO92">
        <v>0</v>
      </c>
      <c r="DP92">
        <v>0</v>
      </c>
      <c r="DQ92">
        <v>79</v>
      </c>
      <c r="DR92">
        <v>0</v>
      </c>
      <c r="DS92">
        <v>0</v>
      </c>
      <c r="DT92">
        <v>79</v>
      </c>
      <c r="DU92">
        <v>0.11125</v>
      </c>
      <c r="DV92">
        <v>200</v>
      </c>
      <c r="DW92">
        <v>0</v>
      </c>
      <c r="DX92">
        <v>0</v>
      </c>
      <c r="DY92" s="4">
        <v>46326</v>
      </c>
      <c r="DZ92" s="3" t="s">
        <v>6081</v>
      </c>
      <c r="EA92">
        <v>200</v>
      </c>
      <c r="EB92">
        <v>0</v>
      </c>
      <c r="EC92">
        <v>776</v>
      </c>
      <c r="ED92">
        <v>0</v>
      </c>
      <c r="EE92">
        <v>200</v>
      </c>
      <c r="EF92">
        <v>776</v>
      </c>
      <c r="EG92">
        <v>110.85714299999999</v>
      </c>
      <c r="EH92">
        <v>1.8</v>
      </c>
      <c r="EI92" s="3" t="s">
        <v>7</v>
      </c>
      <c r="EJ92">
        <v>0</v>
      </c>
      <c r="EK92">
        <v>0</v>
      </c>
    </row>
    <row r="93" spans="1:141" x14ac:dyDescent="0.25">
      <c r="A93" s="3" t="s">
        <v>448</v>
      </c>
      <c r="B93" s="3" t="s">
        <v>449</v>
      </c>
      <c r="C93" s="3" t="s">
        <v>13</v>
      </c>
      <c r="D93" s="3" t="s">
        <v>14</v>
      </c>
      <c r="E93" s="3" t="s">
        <v>1666</v>
      </c>
      <c r="F93" s="3" t="s">
        <v>1667</v>
      </c>
      <c r="G93" s="3" t="s">
        <v>1413</v>
      </c>
      <c r="H93" s="3" t="s">
        <v>1414</v>
      </c>
      <c r="I93" s="3" t="s">
        <v>147</v>
      </c>
      <c r="J93" s="3" t="s">
        <v>148</v>
      </c>
      <c r="K93" s="3" t="s">
        <v>949</v>
      </c>
      <c r="L93" s="3" t="s">
        <v>950</v>
      </c>
      <c r="M93" s="3" t="s">
        <v>452</v>
      </c>
      <c r="N93" s="3" t="s">
        <v>454</v>
      </c>
      <c r="O93">
        <v>3</v>
      </c>
      <c r="P93" s="3" t="s">
        <v>3482</v>
      </c>
      <c r="Q93" s="3" t="s">
        <v>3482</v>
      </c>
      <c r="R93" s="3" t="s">
        <v>3482</v>
      </c>
      <c r="S93" s="3" t="s">
        <v>1061</v>
      </c>
      <c r="T93" s="3" t="s">
        <v>2171</v>
      </c>
      <c r="U93" s="3" t="s">
        <v>578</v>
      </c>
      <c r="V93" s="3" t="s">
        <v>457</v>
      </c>
      <c r="W93" s="3" t="s">
        <v>457</v>
      </c>
      <c r="X93" s="3" t="s">
        <v>4579</v>
      </c>
      <c r="Y93" s="3" t="s">
        <v>460</v>
      </c>
      <c r="Z93" s="3" t="s">
        <v>3759</v>
      </c>
      <c r="AA93" s="3" t="s">
        <v>461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73</v>
      </c>
      <c r="BC93">
        <v>0</v>
      </c>
      <c r="BD93">
        <v>0</v>
      </c>
      <c r="BE93">
        <v>73</v>
      </c>
      <c r="BF93">
        <v>0</v>
      </c>
      <c r="BG93">
        <v>0</v>
      </c>
      <c r="BH93">
        <v>0</v>
      </c>
      <c r="BI93">
        <v>0</v>
      </c>
      <c r="BJ93">
        <v>20</v>
      </c>
      <c r="BK93">
        <v>0</v>
      </c>
      <c r="BL93">
        <v>0</v>
      </c>
      <c r="BM93">
        <v>2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62</v>
      </c>
      <c r="DU93">
        <v>0.27625</v>
      </c>
      <c r="DV93">
        <v>0</v>
      </c>
      <c r="DW93">
        <v>0</v>
      </c>
      <c r="DX93">
        <v>0</v>
      </c>
      <c r="DY93" s="4">
        <v>46326</v>
      </c>
      <c r="DZ93" s="3" t="s">
        <v>6081</v>
      </c>
      <c r="EA93">
        <v>62</v>
      </c>
      <c r="EB93">
        <v>0</v>
      </c>
      <c r="EC93">
        <v>93</v>
      </c>
      <c r="ED93">
        <v>0</v>
      </c>
      <c r="EE93">
        <v>62</v>
      </c>
      <c r="EF93">
        <v>93</v>
      </c>
      <c r="EG93">
        <v>46.5</v>
      </c>
      <c r="EH93">
        <v>1.33</v>
      </c>
      <c r="EI93" s="3" t="s">
        <v>7</v>
      </c>
      <c r="EJ93">
        <v>0</v>
      </c>
      <c r="EK93">
        <v>0</v>
      </c>
    </row>
    <row r="94" spans="1:141" x14ac:dyDescent="0.25">
      <c r="A94" s="3" t="s">
        <v>448</v>
      </c>
      <c r="B94" s="3" t="s">
        <v>449</v>
      </c>
      <c r="C94" s="3" t="s">
        <v>13</v>
      </c>
      <c r="D94" s="3" t="s">
        <v>14</v>
      </c>
      <c r="E94" s="3" t="s">
        <v>1411</v>
      </c>
      <c r="F94" s="3" t="s">
        <v>1412</v>
      </c>
      <c r="G94" s="3" t="s">
        <v>1413</v>
      </c>
      <c r="H94" s="3" t="s">
        <v>1414</v>
      </c>
      <c r="I94" s="3" t="s">
        <v>266</v>
      </c>
      <c r="J94" s="3" t="s">
        <v>267</v>
      </c>
      <c r="K94" s="3" t="s">
        <v>949</v>
      </c>
      <c r="L94" s="3" t="s">
        <v>950</v>
      </c>
      <c r="M94" s="3" t="s">
        <v>452</v>
      </c>
      <c r="N94" s="3" t="s">
        <v>454</v>
      </c>
      <c r="O94">
        <v>2</v>
      </c>
      <c r="P94" s="3" t="s">
        <v>3482</v>
      </c>
      <c r="Q94" s="3" t="s">
        <v>3482</v>
      </c>
      <c r="R94" s="3" t="s">
        <v>3482</v>
      </c>
      <c r="S94" s="3" t="s">
        <v>596</v>
      </c>
      <c r="T94" s="3" t="s">
        <v>2527</v>
      </c>
      <c r="U94" s="3" t="s">
        <v>463</v>
      </c>
      <c r="V94" s="3" t="s">
        <v>457</v>
      </c>
      <c r="W94" s="3" t="s">
        <v>457</v>
      </c>
      <c r="X94" s="3" t="s">
        <v>4579</v>
      </c>
      <c r="Y94" s="3" t="s">
        <v>460</v>
      </c>
      <c r="Z94" s="3" t="s">
        <v>3758</v>
      </c>
      <c r="AA94" s="3" t="s">
        <v>461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79</v>
      </c>
      <c r="BZ94">
        <v>0</v>
      </c>
      <c r="CA94">
        <v>0</v>
      </c>
      <c r="CB94">
        <v>0</v>
      </c>
      <c r="CC94">
        <v>79</v>
      </c>
      <c r="CD94">
        <v>0</v>
      </c>
      <c r="CE94">
        <v>0</v>
      </c>
      <c r="CF94">
        <v>0</v>
      </c>
      <c r="CG94">
        <v>10</v>
      </c>
      <c r="CH94">
        <v>0</v>
      </c>
      <c r="CI94">
        <v>0</v>
      </c>
      <c r="CJ94">
        <v>0</v>
      </c>
      <c r="CK94">
        <v>10</v>
      </c>
      <c r="CL94">
        <v>0</v>
      </c>
      <c r="CM94">
        <v>0</v>
      </c>
      <c r="CN94">
        <v>0</v>
      </c>
      <c r="CO94">
        <v>28</v>
      </c>
      <c r="CP94">
        <v>0</v>
      </c>
      <c r="CQ94">
        <v>0</v>
      </c>
      <c r="CR94">
        <v>0</v>
      </c>
      <c r="CS94">
        <v>28</v>
      </c>
      <c r="CT94">
        <v>0</v>
      </c>
      <c r="CU94">
        <v>0</v>
      </c>
      <c r="CV94">
        <v>0</v>
      </c>
      <c r="CW94">
        <v>83</v>
      </c>
      <c r="CX94">
        <v>0</v>
      </c>
      <c r="CY94">
        <v>0</v>
      </c>
      <c r="CZ94">
        <v>0</v>
      </c>
      <c r="DA94">
        <v>83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1.4875</v>
      </c>
      <c r="DV94">
        <v>50</v>
      </c>
      <c r="DW94">
        <v>0</v>
      </c>
      <c r="DX94">
        <v>0</v>
      </c>
      <c r="DY94" s="4">
        <v>46721</v>
      </c>
      <c r="DZ94" s="3" t="s">
        <v>6081</v>
      </c>
      <c r="EA94">
        <v>50</v>
      </c>
      <c r="EB94">
        <v>0</v>
      </c>
      <c r="EC94">
        <v>200</v>
      </c>
      <c r="ED94">
        <v>0</v>
      </c>
      <c r="EE94">
        <v>50</v>
      </c>
      <c r="EF94">
        <v>200</v>
      </c>
      <c r="EG94">
        <v>50</v>
      </c>
      <c r="EH94">
        <v>1</v>
      </c>
      <c r="EI94" s="3" t="s">
        <v>7</v>
      </c>
      <c r="EJ94">
        <v>0</v>
      </c>
      <c r="EK94">
        <v>0</v>
      </c>
    </row>
    <row r="95" spans="1:141" x14ac:dyDescent="0.25">
      <c r="A95" s="3" t="s">
        <v>448</v>
      </c>
      <c r="B95" s="3" t="s">
        <v>449</v>
      </c>
      <c r="C95" s="3" t="s">
        <v>13</v>
      </c>
      <c r="D95" s="3" t="s">
        <v>14</v>
      </c>
      <c r="E95" s="3" t="s">
        <v>1411</v>
      </c>
      <c r="F95" s="3" t="s">
        <v>1412</v>
      </c>
      <c r="G95" s="3" t="s">
        <v>1413</v>
      </c>
      <c r="H95" s="3" t="s">
        <v>1414</v>
      </c>
      <c r="I95" s="3" t="s">
        <v>258</v>
      </c>
      <c r="J95" s="3" t="s">
        <v>259</v>
      </c>
      <c r="K95" s="3" t="s">
        <v>949</v>
      </c>
      <c r="L95" s="3" t="s">
        <v>961</v>
      </c>
      <c r="M95" s="3" t="s">
        <v>452</v>
      </c>
      <c r="N95" s="3" t="s">
        <v>454</v>
      </c>
      <c r="O95">
        <v>2</v>
      </c>
      <c r="P95" s="3" t="s">
        <v>3482</v>
      </c>
      <c r="Q95" s="3" t="s">
        <v>3482</v>
      </c>
      <c r="R95" s="3" t="s">
        <v>3482</v>
      </c>
      <c r="S95" s="3" t="s">
        <v>757</v>
      </c>
      <c r="T95" s="3" t="s">
        <v>2123</v>
      </c>
      <c r="U95" s="3" t="s">
        <v>578</v>
      </c>
      <c r="V95" s="3" t="s">
        <v>457</v>
      </c>
      <c r="W95" s="3" t="s">
        <v>457</v>
      </c>
      <c r="X95" s="3" t="s">
        <v>4579</v>
      </c>
      <c r="Y95" s="3" t="s">
        <v>460</v>
      </c>
      <c r="Z95" s="3" t="s">
        <v>3758</v>
      </c>
      <c r="AA95" s="3" t="s">
        <v>461</v>
      </c>
      <c r="AB95">
        <v>0</v>
      </c>
      <c r="AC95">
        <v>221</v>
      </c>
      <c r="AD95">
        <v>12</v>
      </c>
      <c r="AE95">
        <v>0</v>
      </c>
      <c r="AF95">
        <v>0</v>
      </c>
      <c r="AG95">
        <v>233</v>
      </c>
      <c r="AH95">
        <v>0</v>
      </c>
      <c r="AI95">
        <v>0</v>
      </c>
      <c r="AJ95">
        <v>0</v>
      </c>
      <c r="AK95">
        <v>95</v>
      </c>
      <c r="AL95">
        <v>0</v>
      </c>
      <c r="AM95">
        <v>0</v>
      </c>
      <c r="AN95">
        <v>0</v>
      </c>
      <c r="AO95">
        <v>95</v>
      </c>
      <c r="AP95">
        <v>0</v>
      </c>
      <c r="AQ95">
        <v>0</v>
      </c>
      <c r="AR95">
        <v>0</v>
      </c>
      <c r="AS95">
        <v>121</v>
      </c>
      <c r="AT95">
        <v>0</v>
      </c>
      <c r="AU95">
        <v>0</v>
      </c>
      <c r="AV95">
        <v>0</v>
      </c>
      <c r="AW95">
        <v>121</v>
      </c>
      <c r="AX95">
        <v>0</v>
      </c>
      <c r="AY95">
        <v>0</v>
      </c>
      <c r="AZ95">
        <v>0</v>
      </c>
      <c r="BA95">
        <v>75</v>
      </c>
      <c r="BB95">
        <v>0</v>
      </c>
      <c r="BC95">
        <v>0</v>
      </c>
      <c r="BD95">
        <v>0</v>
      </c>
      <c r="BE95">
        <v>75</v>
      </c>
      <c r="BF95">
        <v>0</v>
      </c>
      <c r="BG95">
        <v>0</v>
      </c>
      <c r="BH95">
        <v>0</v>
      </c>
      <c r="BI95">
        <v>56</v>
      </c>
      <c r="BJ95">
        <v>0</v>
      </c>
      <c r="BK95">
        <v>0</v>
      </c>
      <c r="BL95">
        <v>0</v>
      </c>
      <c r="BM95">
        <v>56</v>
      </c>
      <c r="BN95">
        <v>0</v>
      </c>
      <c r="BO95">
        <v>0</v>
      </c>
      <c r="BP95">
        <v>0</v>
      </c>
      <c r="BQ95">
        <v>54</v>
      </c>
      <c r="BR95">
        <v>0</v>
      </c>
      <c r="BS95">
        <v>0</v>
      </c>
      <c r="BT95">
        <v>0</v>
      </c>
      <c r="BU95">
        <v>54</v>
      </c>
      <c r="BV95">
        <v>0</v>
      </c>
      <c r="BW95">
        <v>0</v>
      </c>
      <c r="BX95">
        <v>0</v>
      </c>
      <c r="BY95">
        <v>96</v>
      </c>
      <c r="BZ95">
        <v>0</v>
      </c>
      <c r="CA95">
        <v>0</v>
      </c>
      <c r="CB95">
        <v>0</v>
      </c>
      <c r="CC95">
        <v>96</v>
      </c>
      <c r="CD95">
        <v>0</v>
      </c>
      <c r="CE95">
        <v>0</v>
      </c>
      <c r="CF95">
        <v>0</v>
      </c>
      <c r="CG95">
        <v>96</v>
      </c>
      <c r="CH95">
        <v>12</v>
      </c>
      <c r="CI95">
        <v>0</v>
      </c>
      <c r="CJ95">
        <v>0</v>
      </c>
      <c r="CK95">
        <v>108</v>
      </c>
      <c r="CL95">
        <v>0</v>
      </c>
      <c r="CM95">
        <v>0</v>
      </c>
      <c r="CN95">
        <v>0</v>
      </c>
      <c r="CO95">
        <v>84</v>
      </c>
      <c r="CP95">
        <v>12</v>
      </c>
      <c r="CQ95">
        <v>0</v>
      </c>
      <c r="CR95">
        <v>0</v>
      </c>
      <c r="CS95">
        <v>96</v>
      </c>
      <c r="CT95">
        <v>0</v>
      </c>
      <c r="CU95">
        <v>0</v>
      </c>
      <c r="CV95">
        <v>0</v>
      </c>
      <c r="CW95">
        <v>120</v>
      </c>
      <c r="CX95">
        <v>33</v>
      </c>
      <c r="CY95">
        <v>0</v>
      </c>
      <c r="CZ95">
        <v>0</v>
      </c>
      <c r="DA95">
        <v>153</v>
      </c>
      <c r="DB95">
        <v>0</v>
      </c>
      <c r="DC95">
        <v>0</v>
      </c>
      <c r="DD95">
        <v>0</v>
      </c>
      <c r="DE95">
        <v>51</v>
      </c>
      <c r="DF95">
        <v>0</v>
      </c>
      <c r="DG95">
        <v>0</v>
      </c>
      <c r="DH95">
        <v>0</v>
      </c>
      <c r="DI95">
        <v>51</v>
      </c>
      <c r="DJ95">
        <v>0</v>
      </c>
      <c r="DK95">
        <v>0</v>
      </c>
      <c r="DL95">
        <v>0</v>
      </c>
      <c r="DM95">
        <v>102</v>
      </c>
      <c r="DN95">
        <v>0</v>
      </c>
      <c r="DO95">
        <v>0</v>
      </c>
      <c r="DP95">
        <v>0</v>
      </c>
      <c r="DQ95">
        <v>102</v>
      </c>
      <c r="DR95">
        <v>0</v>
      </c>
      <c r="DS95">
        <v>0</v>
      </c>
      <c r="DT95">
        <v>154</v>
      </c>
      <c r="DU95">
        <v>3.3125000000000002E-2</v>
      </c>
      <c r="DV95">
        <v>100</v>
      </c>
      <c r="DW95">
        <v>0</v>
      </c>
      <c r="DX95">
        <v>0</v>
      </c>
      <c r="DY95" s="4">
        <v>46843</v>
      </c>
      <c r="DZ95" s="3" t="s">
        <v>6081</v>
      </c>
      <c r="EA95">
        <v>152</v>
      </c>
      <c r="EB95">
        <v>0</v>
      </c>
      <c r="EC95">
        <v>1240</v>
      </c>
      <c r="ED95">
        <v>0</v>
      </c>
      <c r="EE95">
        <v>152</v>
      </c>
      <c r="EF95">
        <v>1240</v>
      </c>
      <c r="EG95">
        <v>103.333333</v>
      </c>
      <c r="EH95">
        <v>1.47</v>
      </c>
      <c r="EI95" s="3" t="s">
        <v>7</v>
      </c>
      <c r="EJ95">
        <v>0</v>
      </c>
      <c r="EK95">
        <v>0</v>
      </c>
    </row>
    <row r="96" spans="1:141" x14ac:dyDescent="0.25">
      <c r="A96" s="3" t="s">
        <v>448</v>
      </c>
      <c r="B96" s="3" t="s">
        <v>449</v>
      </c>
      <c r="C96" s="3" t="s">
        <v>13</v>
      </c>
      <c r="D96" s="3" t="s">
        <v>14</v>
      </c>
      <c r="E96" s="3" t="s">
        <v>1411</v>
      </c>
      <c r="F96" s="3" t="s">
        <v>1412</v>
      </c>
      <c r="G96" s="3" t="s">
        <v>1413</v>
      </c>
      <c r="H96" s="3" t="s">
        <v>1414</v>
      </c>
      <c r="I96" s="3" t="s">
        <v>297</v>
      </c>
      <c r="J96" s="3" t="s">
        <v>298</v>
      </c>
      <c r="K96" s="3" t="s">
        <v>949</v>
      </c>
      <c r="L96" s="3" t="s">
        <v>950</v>
      </c>
      <c r="M96" s="3" t="s">
        <v>452</v>
      </c>
      <c r="N96" s="3" t="s">
        <v>454</v>
      </c>
      <c r="O96">
        <v>2</v>
      </c>
      <c r="P96" s="3" t="s">
        <v>3482</v>
      </c>
      <c r="Q96" s="3" t="s">
        <v>3482</v>
      </c>
      <c r="R96" s="3" t="s">
        <v>3482</v>
      </c>
      <c r="S96" s="3" t="s">
        <v>719</v>
      </c>
      <c r="T96" s="3" t="s">
        <v>2326</v>
      </c>
      <c r="U96" s="3" t="s">
        <v>585</v>
      </c>
      <c r="V96" s="3" t="s">
        <v>457</v>
      </c>
      <c r="W96" s="3" t="s">
        <v>457</v>
      </c>
      <c r="X96" s="3" t="s">
        <v>4579</v>
      </c>
      <c r="Y96" s="3" t="s">
        <v>460</v>
      </c>
      <c r="Z96" s="3" t="s">
        <v>3758</v>
      </c>
      <c r="AA96" s="3" t="s">
        <v>461</v>
      </c>
      <c r="AB96">
        <v>0</v>
      </c>
      <c r="AC96">
        <v>0</v>
      </c>
      <c r="AD96">
        <v>31</v>
      </c>
      <c r="AE96">
        <v>0</v>
      </c>
      <c r="AF96">
        <v>0</v>
      </c>
      <c r="AG96">
        <v>31</v>
      </c>
      <c r="AH96">
        <v>0</v>
      </c>
      <c r="AI96">
        <v>0</v>
      </c>
      <c r="AJ96">
        <v>0</v>
      </c>
      <c r="AK96">
        <v>0</v>
      </c>
      <c r="AL96">
        <v>20</v>
      </c>
      <c r="AM96">
        <v>0</v>
      </c>
      <c r="AN96">
        <v>0</v>
      </c>
      <c r="AO96">
        <v>20</v>
      </c>
      <c r="AP96">
        <v>0</v>
      </c>
      <c r="AQ96">
        <v>0</v>
      </c>
      <c r="AR96">
        <v>0</v>
      </c>
      <c r="AS96">
        <v>2</v>
      </c>
      <c r="AT96">
        <v>17</v>
      </c>
      <c r="AU96">
        <v>0</v>
      </c>
      <c r="AV96">
        <v>0</v>
      </c>
      <c r="AW96">
        <v>19</v>
      </c>
      <c r="AX96">
        <v>0</v>
      </c>
      <c r="AY96">
        <v>0</v>
      </c>
      <c r="AZ96">
        <v>0</v>
      </c>
      <c r="BA96">
        <v>0</v>
      </c>
      <c r="BB96">
        <v>15</v>
      </c>
      <c r="BC96">
        <v>0</v>
      </c>
      <c r="BD96">
        <v>0</v>
      </c>
      <c r="BE96">
        <v>15</v>
      </c>
      <c r="BF96">
        <v>0</v>
      </c>
      <c r="BG96">
        <v>0</v>
      </c>
      <c r="BH96">
        <v>0</v>
      </c>
      <c r="BI96">
        <v>1</v>
      </c>
      <c r="BJ96">
        <v>15</v>
      </c>
      <c r="BK96">
        <v>0</v>
      </c>
      <c r="BL96">
        <v>0</v>
      </c>
      <c r="BM96">
        <v>16</v>
      </c>
      <c r="BN96">
        <v>0</v>
      </c>
      <c r="BO96">
        <v>0</v>
      </c>
      <c r="BP96">
        <v>0</v>
      </c>
      <c r="BQ96">
        <v>0</v>
      </c>
      <c r="BR96">
        <v>13</v>
      </c>
      <c r="BS96">
        <v>0</v>
      </c>
      <c r="BT96">
        <v>0</v>
      </c>
      <c r="BU96">
        <v>13</v>
      </c>
      <c r="BV96">
        <v>0</v>
      </c>
      <c r="BW96">
        <v>0</v>
      </c>
      <c r="BX96">
        <v>0</v>
      </c>
      <c r="BY96">
        <v>0</v>
      </c>
      <c r="BZ96">
        <v>16</v>
      </c>
      <c r="CA96">
        <v>0</v>
      </c>
      <c r="CB96">
        <v>0</v>
      </c>
      <c r="CC96">
        <v>16</v>
      </c>
      <c r="CD96">
        <v>0</v>
      </c>
      <c r="CE96">
        <v>0</v>
      </c>
      <c r="CF96">
        <v>0</v>
      </c>
      <c r="CG96">
        <v>0</v>
      </c>
      <c r="CH96">
        <v>12</v>
      </c>
      <c r="CI96">
        <v>0</v>
      </c>
      <c r="CJ96">
        <v>0</v>
      </c>
      <c r="CK96">
        <v>12</v>
      </c>
      <c r="CL96">
        <v>0</v>
      </c>
      <c r="CM96">
        <v>0</v>
      </c>
      <c r="CN96">
        <v>0</v>
      </c>
      <c r="CO96">
        <v>11</v>
      </c>
      <c r="CP96">
        <v>16</v>
      </c>
      <c r="CQ96">
        <v>0</v>
      </c>
      <c r="CR96">
        <v>0</v>
      </c>
      <c r="CS96">
        <v>27</v>
      </c>
      <c r="CT96">
        <v>0</v>
      </c>
      <c r="CU96">
        <v>0</v>
      </c>
      <c r="CV96">
        <v>0</v>
      </c>
      <c r="CW96">
        <v>5</v>
      </c>
      <c r="CX96">
        <v>21</v>
      </c>
      <c r="CY96">
        <v>0</v>
      </c>
      <c r="CZ96">
        <v>0</v>
      </c>
      <c r="DA96">
        <v>26</v>
      </c>
      <c r="DB96">
        <v>0</v>
      </c>
      <c r="DC96">
        <v>0</v>
      </c>
      <c r="DD96">
        <v>0</v>
      </c>
      <c r="DE96">
        <v>7</v>
      </c>
      <c r="DF96">
        <v>15</v>
      </c>
      <c r="DG96">
        <v>0</v>
      </c>
      <c r="DH96">
        <v>0</v>
      </c>
      <c r="DI96">
        <v>22</v>
      </c>
      <c r="DJ96">
        <v>0</v>
      </c>
      <c r="DK96">
        <v>0</v>
      </c>
      <c r="DL96">
        <v>0</v>
      </c>
      <c r="DM96">
        <v>50</v>
      </c>
      <c r="DN96">
        <v>1</v>
      </c>
      <c r="DO96">
        <v>0</v>
      </c>
      <c r="DP96">
        <v>0</v>
      </c>
      <c r="DQ96">
        <v>51</v>
      </c>
      <c r="DR96">
        <v>0</v>
      </c>
      <c r="DS96">
        <v>0</v>
      </c>
      <c r="DT96">
        <v>83</v>
      </c>
      <c r="DU96">
        <v>1.4662500000000001</v>
      </c>
      <c r="DV96">
        <v>0</v>
      </c>
      <c r="DW96">
        <v>0</v>
      </c>
      <c r="DX96">
        <v>0</v>
      </c>
      <c r="DY96" s="4">
        <v>46812</v>
      </c>
      <c r="DZ96" s="3" t="s">
        <v>6081</v>
      </c>
      <c r="EA96">
        <v>32</v>
      </c>
      <c r="EB96">
        <v>0</v>
      </c>
      <c r="EC96">
        <v>268</v>
      </c>
      <c r="ED96">
        <v>0</v>
      </c>
      <c r="EE96">
        <v>32</v>
      </c>
      <c r="EF96">
        <v>268</v>
      </c>
      <c r="EG96">
        <v>22.333333</v>
      </c>
      <c r="EH96">
        <v>1.43</v>
      </c>
      <c r="EI96" s="3" t="s">
        <v>7</v>
      </c>
      <c r="EJ96">
        <v>0</v>
      </c>
      <c r="EK96">
        <v>0</v>
      </c>
    </row>
    <row r="97" spans="1:141" x14ac:dyDescent="0.25">
      <c r="A97" s="3" t="s">
        <v>448</v>
      </c>
      <c r="B97" s="3" t="s">
        <v>449</v>
      </c>
      <c r="C97" s="3" t="s">
        <v>13</v>
      </c>
      <c r="D97" s="3" t="s">
        <v>14</v>
      </c>
      <c r="E97" s="3" t="s">
        <v>1666</v>
      </c>
      <c r="F97" s="3" t="s">
        <v>1667</v>
      </c>
      <c r="G97" s="3" t="s">
        <v>1413</v>
      </c>
      <c r="H97" s="3" t="s">
        <v>1414</v>
      </c>
      <c r="I97" s="3" t="s">
        <v>59</v>
      </c>
      <c r="J97" s="3" t="s">
        <v>60</v>
      </c>
      <c r="K97" s="3" t="s">
        <v>711</v>
      </c>
      <c r="L97" s="3" t="s">
        <v>1147</v>
      </c>
      <c r="M97" s="3" t="s">
        <v>452</v>
      </c>
      <c r="N97" s="3" t="s">
        <v>454</v>
      </c>
      <c r="O97">
        <v>4</v>
      </c>
      <c r="P97" s="3" t="s">
        <v>3482</v>
      </c>
      <c r="Q97" s="3" t="s">
        <v>3482</v>
      </c>
      <c r="R97" s="3" t="s">
        <v>3482</v>
      </c>
      <c r="S97" s="3" t="s">
        <v>887</v>
      </c>
      <c r="T97" s="3" t="s">
        <v>2426</v>
      </c>
      <c r="U97" s="3" t="s">
        <v>583</v>
      </c>
      <c r="V97" s="3" t="s">
        <v>465</v>
      </c>
      <c r="W97" s="3" t="s">
        <v>500</v>
      </c>
      <c r="X97" s="3" t="s">
        <v>501</v>
      </c>
      <c r="Y97" s="3" t="s">
        <v>467</v>
      </c>
      <c r="Z97" s="3" t="s">
        <v>3758</v>
      </c>
      <c r="AA97" s="3" t="s">
        <v>461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2</v>
      </c>
      <c r="DN97">
        <v>0</v>
      </c>
      <c r="DO97">
        <v>0</v>
      </c>
      <c r="DP97">
        <v>0</v>
      </c>
      <c r="DQ97">
        <v>2</v>
      </c>
      <c r="DR97">
        <v>0</v>
      </c>
      <c r="DS97">
        <v>0</v>
      </c>
      <c r="DT97">
        <v>4</v>
      </c>
      <c r="DU97">
        <v>87.5</v>
      </c>
      <c r="DV97">
        <v>0</v>
      </c>
      <c r="DW97">
        <v>0</v>
      </c>
      <c r="DX97">
        <v>0</v>
      </c>
      <c r="DY97" s="4">
        <v>46173</v>
      </c>
      <c r="DZ97" s="3" t="s">
        <v>6081</v>
      </c>
      <c r="EA97">
        <v>1</v>
      </c>
      <c r="EB97">
        <v>0</v>
      </c>
      <c r="EC97">
        <v>2</v>
      </c>
      <c r="ED97">
        <v>0</v>
      </c>
      <c r="EE97">
        <v>1</v>
      </c>
      <c r="EF97">
        <v>2</v>
      </c>
      <c r="EG97">
        <v>2</v>
      </c>
      <c r="EH97">
        <v>0.5</v>
      </c>
      <c r="EI97" s="3" t="s">
        <v>7</v>
      </c>
      <c r="EJ97">
        <v>0</v>
      </c>
      <c r="EK97">
        <v>0</v>
      </c>
    </row>
    <row r="98" spans="1:141" x14ac:dyDescent="0.25">
      <c r="A98" s="3" t="s">
        <v>448</v>
      </c>
      <c r="B98" s="3" t="s">
        <v>449</v>
      </c>
      <c r="C98" s="3" t="s">
        <v>13</v>
      </c>
      <c r="D98" s="3" t="s">
        <v>14</v>
      </c>
      <c r="E98" s="3" t="s">
        <v>1666</v>
      </c>
      <c r="F98" s="3" t="s">
        <v>1667</v>
      </c>
      <c r="G98" s="3" t="s">
        <v>1413</v>
      </c>
      <c r="H98" s="3" t="s">
        <v>1414</v>
      </c>
      <c r="I98" s="3" t="s">
        <v>57</v>
      </c>
      <c r="J98" s="3" t="s">
        <v>58</v>
      </c>
      <c r="K98" s="3" t="s">
        <v>711</v>
      </c>
      <c r="L98" s="3" t="s">
        <v>1147</v>
      </c>
      <c r="M98" s="3" t="s">
        <v>452</v>
      </c>
      <c r="N98" s="3" t="s">
        <v>454</v>
      </c>
      <c r="O98">
        <v>4</v>
      </c>
      <c r="P98" s="3" t="s">
        <v>3482</v>
      </c>
      <c r="Q98" s="3" t="s">
        <v>3482</v>
      </c>
      <c r="R98" s="3" t="s">
        <v>3482</v>
      </c>
      <c r="S98" s="3" t="s">
        <v>869</v>
      </c>
      <c r="T98" s="3" t="s">
        <v>2722</v>
      </c>
      <c r="U98" s="3" t="s">
        <v>463</v>
      </c>
      <c r="V98" s="3" t="s">
        <v>457</v>
      </c>
      <c r="W98" s="3" t="s">
        <v>4580</v>
      </c>
      <c r="X98" s="3" t="s">
        <v>4581</v>
      </c>
      <c r="Y98" s="3" t="s">
        <v>460</v>
      </c>
      <c r="Z98" s="3" t="s">
        <v>3759</v>
      </c>
      <c r="AA98" s="3" t="s">
        <v>461</v>
      </c>
      <c r="AB98">
        <v>0</v>
      </c>
      <c r="AC98">
        <v>0</v>
      </c>
      <c r="AD98">
        <v>94</v>
      </c>
      <c r="AE98">
        <v>0</v>
      </c>
      <c r="AF98">
        <v>0</v>
      </c>
      <c r="AG98">
        <v>94</v>
      </c>
      <c r="AH98">
        <v>0</v>
      </c>
      <c r="AI98">
        <v>0</v>
      </c>
      <c r="AJ98">
        <v>0</v>
      </c>
      <c r="AK98">
        <v>0</v>
      </c>
      <c r="AL98">
        <v>66</v>
      </c>
      <c r="AM98">
        <v>0</v>
      </c>
      <c r="AN98">
        <v>0</v>
      </c>
      <c r="AO98">
        <v>66</v>
      </c>
      <c r="AP98">
        <v>0</v>
      </c>
      <c r="AQ98">
        <v>0</v>
      </c>
      <c r="AR98">
        <v>0</v>
      </c>
      <c r="AS98">
        <v>0</v>
      </c>
      <c r="AT98">
        <v>62</v>
      </c>
      <c r="AU98">
        <v>0</v>
      </c>
      <c r="AV98">
        <v>0</v>
      </c>
      <c r="AW98">
        <v>62</v>
      </c>
      <c r="AX98">
        <v>0</v>
      </c>
      <c r="AY98">
        <v>0</v>
      </c>
      <c r="AZ98">
        <v>0</v>
      </c>
      <c r="BA98">
        <v>0</v>
      </c>
      <c r="BB98">
        <v>49</v>
      </c>
      <c r="BC98">
        <v>0</v>
      </c>
      <c r="BD98">
        <v>0</v>
      </c>
      <c r="BE98">
        <v>49</v>
      </c>
      <c r="BF98">
        <v>0</v>
      </c>
      <c r="BG98">
        <v>0</v>
      </c>
      <c r="BH98">
        <v>0</v>
      </c>
      <c r="BI98">
        <v>0</v>
      </c>
      <c r="BJ98">
        <v>50</v>
      </c>
      <c r="BK98">
        <v>0</v>
      </c>
      <c r="BL98">
        <v>0</v>
      </c>
      <c r="BM98">
        <v>50</v>
      </c>
      <c r="BN98">
        <v>0</v>
      </c>
      <c r="BO98">
        <v>0</v>
      </c>
      <c r="BP98">
        <v>0</v>
      </c>
      <c r="BQ98">
        <v>0</v>
      </c>
      <c r="BR98">
        <v>66</v>
      </c>
      <c r="BS98">
        <v>0</v>
      </c>
      <c r="BT98">
        <v>0</v>
      </c>
      <c r="BU98">
        <v>66</v>
      </c>
      <c r="BV98">
        <v>0</v>
      </c>
      <c r="BW98">
        <v>0</v>
      </c>
      <c r="BX98">
        <v>0</v>
      </c>
      <c r="BY98">
        <v>0</v>
      </c>
      <c r="BZ98">
        <v>60</v>
      </c>
      <c r="CA98">
        <v>0</v>
      </c>
      <c r="CB98">
        <v>0</v>
      </c>
      <c r="CC98">
        <v>60</v>
      </c>
      <c r="CD98">
        <v>0</v>
      </c>
      <c r="CE98">
        <v>0</v>
      </c>
      <c r="CF98">
        <v>0</v>
      </c>
      <c r="CG98">
        <v>0</v>
      </c>
      <c r="CH98">
        <v>65</v>
      </c>
      <c r="CI98">
        <v>0</v>
      </c>
      <c r="CJ98">
        <v>0</v>
      </c>
      <c r="CK98">
        <v>65</v>
      </c>
      <c r="CL98">
        <v>0</v>
      </c>
      <c r="CM98">
        <v>0</v>
      </c>
      <c r="CN98">
        <v>0</v>
      </c>
      <c r="CO98">
        <v>0</v>
      </c>
      <c r="CP98">
        <v>70</v>
      </c>
      <c r="CQ98">
        <v>0</v>
      </c>
      <c r="CR98">
        <v>0</v>
      </c>
      <c r="CS98">
        <v>70</v>
      </c>
      <c r="CT98">
        <v>0</v>
      </c>
      <c r="CU98">
        <v>0</v>
      </c>
      <c r="CV98">
        <v>0</v>
      </c>
      <c r="CW98">
        <v>0</v>
      </c>
      <c r="CX98">
        <v>58</v>
      </c>
      <c r="CY98">
        <v>0</v>
      </c>
      <c r="CZ98">
        <v>0</v>
      </c>
      <c r="DA98">
        <v>58</v>
      </c>
      <c r="DB98">
        <v>0</v>
      </c>
      <c r="DC98">
        <v>0</v>
      </c>
      <c r="DD98">
        <v>0</v>
      </c>
      <c r="DE98">
        <v>0</v>
      </c>
      <c r="DF98">
        <v>54</v>
      </c>
      <c r="DG98">
        <v>0</v>
      </c>
      <c r="DH98">
        <v>0</v>
      </c>
      <c r="DI98">
        <v>54</v>
      </c>
      <c r="DJ98">
        <v>0</v>
      </c>
      <c r="DK98">
        <v>0</v>
      </c>
      <c r="DL98">
        <v>0</v>
      </c>
      <c r="DM98">
        <v>0</v>
      </c>
      <c r="DN98">
        <v>62</v>
      </c>
      <c r="DO98">
        <v>0</v>
      </c>
      <c r="DP98">
        <v>0</v>
      </c>
      <c r="DQ98">
        <v>62</v>
      </c>
      <c r="DR98">
        <v>0</v>
      </c>
      <c r="DS98">
        <v>0</v>
      </c>
      <c r="DT98">
        <v>157</v>
      </c>
      <c r="DU98">
        <v>32.591954999999999</v>
      </c>
      <c r="DV98">
        <v>0</v>
      </c>
      <c r="DW98">
        <v>0</v>
      </c>
      <c r="DX98">
        <v>0</v>
      </c>
      <c r="DY98" s="4">
        <v>46295</v>
      </c>
      <c r="DZ98" s="3" t="s">
        <v>6081</v>
      </c>
      <c r="EA98">
        <v>95</v>
      </c>
      <c r="EB98">
        <v>0</v>
      </c>
      <c r="EC98">
        <v>756</v>
      </c>
      <c r="ED98">
        <v>0</v>
      </c>
      <c r="EE98">
        <v>95</v>
      </c>
      <c r="EF98">
        <v>756</v>
      </c>
      <c r="EG98">
        <v>63</v>
      </c>
      <c r="EH98">
        <v>1.51</v>
      </c>
      <c r="EI98" s="3" t="s">
        <v>7</v>
      </c>
      <c r="EJ98">
        <v>0</v>
      </c>
      <c r="EK98">
        <v>0</v>
      </c>
    </row>
    <row r="99" spans="1:141" x14ac:dyDescent="0.25">
      <c r="A99" s="3" t="s">
        <v>448</v>
      </c>
      <c r="B99" s="3" t="s">
        <v>449</v>
      </c>
      <c r="C99" s="3" t="s">
        <v>13</v>
      </c>
      <c r="D99" s="3" t="s">
        <v>14</v>
      </c>
      <c r="E99" s="3" t="s">
        <v>1411</v>
      </c>
      <c r="F99" s="3" t="s">
        <v>1412</v>
      </c>
      <c r="G99" s="3" t="s">
        <v>1413</v>
      </c>
      <c r="H99" s="3" t="s">
        <v>1414</v>
      </c>
      <c r="I99" s="3" t="s">
        <v>297</v>
      </c>
      <c r="J99" s="3" t="s">
        <v>298</v>
      </c>
      <c r="K99" s="3" t="s">
        <v>949</v>
      </c>
      <c r="L99" s="3" t="s">
        <v>950</v>
      </c>
      <c r="M99" s="3" t="s">
        <v>452</v>
      </c>
      <c r="N99" s="3" t="s">
        <v>454</v>
      </c>
      <c r="O99">
        <v>2</v>
      </c>
      <c r="P99" s="3" t="s">
        <v>3482</v>
      </c>
      <c r="Q99" s="3" t="s">
        <v>3482</v>
      </c>
      <c r="R99" s="3" t="s">
        <v>3482</v>
      </c>
      <c r="S99" s="3" t="s">
        <v>750</v>
      </c>
      <c r="T99" s="3" t="s">
        <v>2099</v>
      </c>
      <c r="U99" s="3" t="s">
        <v>585</v>
      </c>
      <c r="V99" s="3" t="s">
        <v>457</v>
      </c>
      <c r="W99" s="3" t="s">
        <v>457</v>
      </c>
      <c r="X99" s="3" t="s">
        <v>4579</v>
      </c>
      <c r="Y99" s="3" t="s">
        <v>460</v>
      </c>
      <c r="Z99" s="3" t="s">
        <v>579</v>
      </c>
      <c r="AA99" s="3" t="s">
        <v>461</v>
      </c>
      <c r="AB99">
        <v>0</v>
      </c>
      <c r="AC99">
        <v>4</v>
      </c>
      <c r="AD99">
        <v>0</v>
      </c>
      <c r="AE99">
        <v>0</v>
      </c>
      <c r="AF99">
        <v>0</v>
      </c>
      <c r="AG99">
        <v>4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8</v>
      </c>
      <c r="AT99">
        <v>0</v>
      </c>
      <c r="AU99">
        <v>0</v>
      </c>
      <c r="AV99">
        <v>0</v>
      </c>
      <c r="AW99">
        <v>8</v>
      </c>
      <c r="AX99">
        <v>0</v>
      </c>
      <c r="AY99">
        <v>0</v>
      </c>
      <c r="AZ99">
        <v>0</v>
      </c>
      <c r="BA99">
        <v>3</v>
      </c>
      <c r="BB99">
        <v>0</v>
      </c>
      <c r="BC99">
        <v>0</v>
      </c>
      <c r="BD99">
        <v>0</v>
      </c>
      <c r="BE99">
        <v>3</v>
      </c>
      <c r="BF99">
        <v>0</v>
      </c>
      <c r="BG99">
        <v>0</v>
      </c>
      <c r="BH99">
        <v>0</v>
      </c>
      <c r="BI99">
        <v>1</v>
      </c>
      <c r="BJ99">
        <v>0</v>
      </c>
      <c r="BK99">
        <v>0</v>
      </c>
      <c r="BL99">
        <v>0</v>
      </c>
      <c r="BM99">
        <v>1</v>
      </c>
      <c r="BN99">
        <v>0</v>
      </c>
      <c r="BO99">
        <v>0</v>
      </c>
      <c r="BP99">
        <v>0</v>
      </c>
      <c r="BQ99">
        <v>3</v>
      </c>
      <c r="BR99">
        <v>0</v>
      </c>
      <c r="BS99">
        <v>0</v>
      </c>
      <c r="BT99">
        <v>0</v>
      </c>
      <c r="BU99">
        <v>3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2</v>
      </c>
      <c r="CH99">
        <v>0</v>
      </c>
      <c r="CI99">
        <v>0</v>
      </c>
      <c r="CJ99">
        <v>0</v>
      </c>
      <c r="CK99">
        <v>2</v>
      </c>
      <c r="CL99">
        <v>0</v>
      </c>
      <c r="CM99">
        <v>0</v>
      </c>
      <c r="CN99">
        <v>0</v>
      </c>
      <c r="CO99">
        <v>2</v>
      </c>
      <c r="CP99">
        <v>0</v>
      </c>
      <c r="CQ99">
        <v>0</v>
      </c>
      <c r="CR99">
        <v>0</v>
      </c>
      <c r="CS99">
        <v>2</v>
      </c>
      <c r="CT99">
        <v>0</v>
      </c>
      <c r="CU99">
        <v>0</v>
      </c>
      <c r="CV99">
        <v>0</v>
      </c>
      <c r="CW99">
        <v>1</v>
      </c>
      <c r="CX99">
        <v>0</v>
      </c>
      <c r="CY99">
        <v>0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12</v>
      </c>
      <c r="DN99">
        <v>0</v>
      </c>
      <c r="DO99">
        <v>0</v>
      </c>
      <c r="DP99">
        <v>0</v>
      </c>
      <c r="DQ99">
        <v>12</v>
      </c>
      <c r="DR99">
        <v>0</v>
      </c>
      <c r="DS99">
        <v>0</v>
      </c>
      <c r="DT99">
        <v>16</v>
      </c>
      <c r="DU99">
        <v>5.5833329999999997</v>
      </c>
      <c r="DV99">
        <v>0</v>
      </c>
      <c r="DW99">
        <v>0</v>
      </c>
      <c r="DX99">
        <v>0</v>
      </c>
      <c r="DY99" s="4">
        <v>46660</v>
      </c>
      <c r="DZ99" s="3" t="s">
        <v>6081</v>
      </c>
      <c r="EA99">
        <v>4</v>
      </c>
      <c r="EB99">
        <v>0</v>
      </c>
      <c r="EC99">
        <v>36</v>
      </c>
      <c r="ED99">
        <v>0</v>
      </c>
      <c r="EE99">
        <v>4</v>
      </c>
      <c r="EF99">
        <v>36</v>
      </c>
      <c r="EG99">
        <v>4</v>
      </c>
      <c r="EH99">
        <v>1</v>
      </c>
      <c r="EI99" s="3" t="s">
        <v>7</v>
      </c>
      <c r="EJ99">
        <v>0</v>
      </c>
      <c r="EK99">
        <v>0</v>
      </c>
    </row>
    <row r="100" spans="1:141" x14ac:dyDescent="0.25">
      <c r="A100" s="3" t="s">
        <v>448</v>
      </c>
      <c r="B100" s="3" t="s">
        <v>449</v>
      </c>
      <c r="C100" s="3" t="s">
        <v>13</v>
      </c>
      <c r="D100" s="3" t="s">
        <v>14</v>
      </c>
      <c r="E100" s="3" t="s">
        <v>1411</v>
      </c>
      <c r="F100" s="3" t="s">
        <v>1412</v>
      </c>
      <c r="G100" s="3" t="s">
        <v>1413</v>
      </c>
      <c r="H100" s="3" t="s">
        <v>1414</v>
      </c>
      <c r="I100" s="3" t="s">
        <v>89</v>
      </c>
      <c r="J100" s="3" t="s">
        <v>90</v>
      </c>
      <c r="K100" s="3" t="s">
        <v>711</v>
      </c>
      <c r="L100" s="3" t="s">
        <v>1147</v>
      </c>
      <c r="M100" s="3" t="s">
        <v>452</v>
      </c>
      <c r="N100" s="3" t="s">
        <v>454</v>
      </c>
      <c r="O100">
        <v>3</v>
      </c>
      <c r="P100" s="3" t="s">
        <v>3482</v>
      </c>
      <c r="Q100" s="3" t="s">
        <v>3482</v>
      </c>
      <c r="R100" s="3" t="s">
        <v>3482</v>
      </c>
      <c r="S100" s="3" t="s">
        <v>825</v>
      </c>
      <c r="T100" s="3" t="s">
        <v>2250</v>
      </c>
      <c r="U100" s="3" t="s">
        <v>463</v>
      </c>
      <c r="V100" s="3" t="s">
        <v>457</v>
      </c>
      <c r="W100" s="3" t="s">
        <v>457</v>
      </c>
      <c r="X100" s="3" t="s">
        <v>4579</v>
      </c>
      <c r="Y100" s="3" t="s">
        <v>460</v>
      </c>
      <c r="Z100" s="3" t="s">
        <v>3759</v>
      </c>
      <c r="AA100" s="3" t="s">
        <v>461</v>
      </c>
      <c r="AB100">
        <v>0</v>
      </c>
      <c r="AC100">
        <v>0</v>
      </c>
      <c r="AD100">
        <v>9</v>
      </c>
      <c r="AE100">
        <v>0</v>
      </c>
      <c r="AF100">
        <v>0</v>
      </c>
      <c r="AG100">
        <v>9</v>
      </c>
      <c r="AH100">
        <v>0</v>
      </c>
      <c r="AI100">
        <v>0</v>
      </c>
      <c r="AJ100">
        <v>0</v>
      </c>
      <c r="AK100">
        <v>0</v>
      </c>
      <c r="AL100">
        <v>26</v>
      </c>
      <c r="AM100">
        <v>0</v>
      </c>
      <c r="AN100">
        <v>0</v>
      </c>
      <c r="AO100">
        <v>26</v>
      </c>
      <c r="AP100">
        <v>0</v>
      </c>
      <c r="AQ100">
        <v>0</v>
      </c>
      <c r="AR100">
        <v>0</v>
      </c>
      <c r="AS100">
        <v>0</v>
      </c>
      <c r="AT100">
        <v>8</v>
      </c>
      <c r="AU100">
        <v>0</v>
      </c>
      <c r="AV100">
        <v>0</v>
      </c>
      <c r="AW100">
        <v>8</v>
      </c>
      <c r="AX100">
        <v>0</v>
      </c>
      <c r="AY100">
        <v>0</v>
      </c>
      <c r="AZ100">
        <v>0</v>
      </c>
      <c r="BA100">
        <v>0</v>
      </c>
      <c r="BB100">
        <v>3</v>
      </c>
      <c r="BC100">
        <v>0</v>
      </c>
      <c r="BD100">
        <v>0</v>
      </c>
      <c r="BE100">
        <v>3</v>
      </c>
      <c r="BF100">
        <v>0</v>
      </c>
      <c r="BG100">
        <v>0</v>
      </c>
      <c r="BH100">
        <v>0</v>
      </c>
      <c r="BI100">
        <v>0</v>
      </c>
      <c r="BJ100">
        <v>23</v>
      </c>
      <c r="BK100">
        <v>0</v>
      </c>
      <c r="BL100">
        <v>0</v>
      </c>
      <c r="BM100">
        <v>23</v>
      </c>
      <c r="BN100">
        <v>0</v>
      </c>
      <c r="BO100">
        <v>0</v>
      </c>
      <c r="BP100">
        <v>0</v>
      </c>
      <c r="BQ100">
        <v>0</v>
      </c>
      <c r="BR100">
        <v>11</v>
      </c>
      <c r="BS100">
        <v>0</v>
      </c>
      <c r="BT100">
        <v>0</v>
      </c>
      <c r="BU100">
        <v>11</v>
      </c>
      <c r="BV100">
        <v>0</v>
      </c>
      <c r="BW100">
        <v>0</v>
      </c>
      <c r="BX100">
        <v>0</v>
      </c>
      <c r="BY100">
        <v>0</v>
      </c>
      <c r="BZ100">
        <v>24</v>
      </c>
      <c r="CA100">
        <v>0</v>
      </c>
      <c r="CB100">
        <v>0</v>
      </c>
      <c r="CC100">
        <v>24</v>
      </c>
      <c r="CD100">
        <v>0</v>
      </c>
      <c r="CE100">
        <v>0</v>
      </c>
      <c r="CF100">
        <v>0</v>
      </c>
      <c r="CG100">
        <v>0</v>
      </c>
      <c r="CH100">
        <v>29</v>
      </c>
      <c r="CI100">
        <v>0</v>
      </c>
      <c r="CJ100">
        <v>0</v>
      </c>
      <c r="CK100">
        <v>29</v>
      </c>
      <c r="CL100">
        <v>0</v>
      </c>
      <c r="CM100">
        <v>0</v>
      </c>
      <c r="CN100">
        <v>0</v>
      </c>
      <c r="CO100">
        <v>0</v>
      </c>
      <c r="CP100">
        <v>18</v>
      </c>
      <c r="CQ100">
        <v>0</v>
      </c>
      <c r="CR100">
        <v>0</v>
      </c>
      <c r="CS100">
        <v>18</v>
      </c>
      <c r="CT100">
        <v>0</v>
      </c>
      <c r="CU100">
        <v>0</v>
      </c>
      <c r="CV100">
        <v>0</v>
      </c>
      <c r="CW100">
        <v>0</v>
      </c>
      <c r="CX100">
        <v>18</v>
      </c>
      <c r="CY100">
        <v>0</v>
      </c>
      <c r="CZ100">
        <v>0</v>
      </c>
      <c r="DA100">
        <v>18</v>
      </c>
      <c r="DB100">
        <v>0</v>
      </c>
      <c r="DC100">
        <v>0</v>
      </c>
      <c r="DD100">
        <v>0</v>
      </c>
      <c r="DE100">
        <v>0</v>
      </c>
      <c r="DF100">
        <v>22</v>
      </c>
      <c r="DG100">
        <v>0</v>
      </c>
      <c r="DH100">
        <v>0</v>
      </c>
      <c r="DI100">
        <v>22</v>
      </c>
      <c r="DJ100">
        <v>0</v>
      </c>
      <c r="DK100">
        <v>0</v>
      </c>
      <c r="DL100">
        <v>0</v>
      </c>
      <c r="DM100">
        <v>0</v>
      </c>
      <c r="DN100">
        <v>13</v>
      </c>
      <c r="DO100">
        <v>0</v>
      </c>
      <c r="DP100">
        <v>0</v>
      </c>
      <c r="DQ100">
        <v>13</v>
      </c>
      <c r="DR100">
        <v>0</v>
      </c>
      <c r="DS100">
        <v>0</v>
      </c>
      <c r="DT100">
        <v>34</v>
      </c>
      <c r="DU100">
        <v>3.3065359999999999</v>
      </c>
      <c r="DV100">
        <v>0</v>
      </c>
      <c r="DW100">
        <v>0</v>
      </c>
      <c r="DX100">
        <v>0</v>
      </c>
      <c r="DY100" s="4">
        <v>46507</v>
      </c>
      <c r="DZ100" s="3" t="s">
        <v>6081</v>
      </c>
      <c r="EA100">
        <v>21</v>
      </c>
      <c r="EB100">
        <v>0</v>
      </c>
      <c r="EC100">
        <v>204</v>
      </c>
      <c r="ED100">
        <v>0</v>
      </c>
      <c r="EE100">
        <v>21</v>
      </c>
      <c r="EF100">
        <v>204</v>
      </c>
      <c r="EG100">
        <v>17</v>
      </c>
      <c r="EH100">
        <v>1.24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448</v>
      </c>
      <c r="B101" s="3" t="s">
        <v>449</v>
      </c>
      <c r="C101" s="3" t="s">
        <v>13</v>
      </c>
      <c r="D101" s="3" t="s">
        <v>14</v>
      </c>
      <c r="E101" s="3" t="s">
        <v>1411</v>
      </c>
      <c r="F101" s="3" t="s">
        <v>1412</v>
      </c>
      <c r="G101" s="3" t="s">
        <v>1413</v>
      </c>
      <c r="H101" s="3" t="s">
        <v>1414</v>
      </c>
      <c r="I101" s="3" t="s">
        <v>197</v>
      </c>
      <c r="J101" s="3" t="s">
        <v>198</v>
      </c>
      <c r="K101" s="3" t="s">
        <v>949</v>
      </c>
      <c r="L101" s="3" t="s">
        <v>961</v>
      </c>
      <c r="M101" s="3" t="s">
        <v>452</v>
      </c>
      <c r="N101" s="3" t="s">
        <v>454</v>
      </c>
      <c r="O101">
        <v>1</v>
      </c>
      <c r="P101" s="3" t="s">
        <v>3482</v>
      </c>
      <c r="Q101" s="3" t="s">
        <v>3482</v>
      </c>
      <c r="R101" s="3" t="s">
        <v>3482</v>
      </c>
      <c r="S101" s="3" t="s">
        <v>911</v>
      </c>
      <c r="T101" s="3" t="s">
        <v>2634</v>
      </c>
      <c r="U101" s="3" t="s">
        <v>463</v>
      </c>
      <c r="V101" s="3" t="s">
        <v>457</v>
      </c>
      <c r="W101" s="3" t="s">
        <v>4580</v>
      </c>
      <c r="X101" s="3" t="s">
        <v>4581</v>
      </c>
      <c r="Y101" s="3" t="s">
        <v>460</v>
      </c>
      <c r="Z101" s="3" t="s">
        <v>3759</v>
      </c>
      <c r="AA101" s="3" t="s">
        <v>461</v>
      </c>
      <c r="AB101">
        <v>0</v>
      </c>
      <c r="AC101">
        <v>0</v>
      </c>
      <c r="AD101">
        <v>7</v>
      </c>
      <c r="AE101">
        <v>0</v>
      </c>
      <c r="AF101">
        <v>0</v>
      </c>
      <c r="AG101">
        <v>7</v>
      </c>
      <c r="AH101">
        <v>0</v>
      </c>
      <c r="AI101">
        <v>0</v>
      </c>
      <c r="AJ101">
        <v>0</v>
      </c>
      <c r="AK101">
        <v>1</v>
      </c>
      <c r="AL101">
        <v>14</v>
      </c>
      <c r="AM101">
        <v>0</v>
      </c>
      <c r="AN101">
        <v>0</v>
      </c>
      <c r="AO101">
        <v>15</v>
      </c>
      <c r="AP101">
        <v>0</v>
      </c>
      <c r="AQ101">
        <v>0</v>
      </c>
      <c r="AR101">
        <v>0</v>
      </c>
      <c r="AS101">
        <v>0</v>
      </c>
      <c r="AT101">
        <v>10</v>
      </c>
      <c r="AU101">
        <v>0</v>
      </c>
      <c r="AV101">
        <v>0</v>
      </c>
      <c r="AW101">
        <v>10</v>
      </c>
      <c r="AX101">
        <v>0</v>
      </c>
      <c r="AY101">
        <v>0</v>
      </c>
      <c r="AZ101">
        <v>0</v>
      </c>
      <c r="BA101">
        <v>0</v>
      </c>
      <c r="BB101">
        <v>8</v>
      </c>
      <c r="BC101">
        <v>0</v>
      </c>
      <c r="BD101">
        <v>0</v>
      </c>
      <c r="BE101">
        <v>8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6</v>
      </c>
      <c r="CQ101">
        <v>0</v>
      </c>
      <c r="CR101">
        <v>0</v>
      </c>
      <c r="CS101">
        <v>6</v>
      </c>
      <c r="CT101">
        <v>0</v>
      </c>
      <c r="CU101">
        <v>0</v>
      </c>
      <c r="CV101">
        <v>0</v>
      </c>
      <c r="CW101">
        <v>0</v>
      </c>
      <c r="CX101">
        <v>5</v>
      </c>
      <c r="CY101">
        <v>0</v>
      </c>
      <c r="CZ101">
        <v>0</v>
      </c>
      <c r="DA101">
        <v>5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5</v>
      </c>
      <c r="DU101">
        <v>20.607164000000001</v>
      </c>
      <c r="DV101">
        <v>10</v>
      </c>
      <c r="DW101">
        <v>0</v>
      </c>
      <c r="DX101">
        <v>0</v>
      </c>
      <c r="DY101" s="4">
        <v>46053</v>
      </c>
      <c r="DZ101" s="3" t="s">
        <v>6081</v>
      </c>
      <c r="EA101">
        <v>15</v>
      </c>
      <c r="EB101">
        <v>0</v>
      </c>
      <c r="EC101">
        <v>51</v>
      </c>
      <c r="ED101">
        <v>0</v>
      </c>
      <c r="EE101">
        <v>15</v>
      </c>
      <c r="EF101">
        <v>51</v>
      </c>
      <c r="EG101">
        <v>8.5</v>
      </c>
      <c r="EH101">
        <v>1.76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448</v>
      </c>
      <c r="B102" s="3" t="s">
        <v>449</v>
      </c>
      <c r="C102" s="3" t="s">
        <v>13</v>
      </c>
      <c r="D102" s="3" t="s">
        <v>14</v>
      </c>
      <c r="E102" s="3" t="s">
        <v>1411</v>
      </c>
      <c r="F102" s="3" t="s">
        <v>1412</v>
      </c>
      <c r="G102" s="3" t="s">
        <v>1413</v>
      </c>
      <c r="H102" s="3" t="s">
        <v>1414</v>
      </c>
      <c r="I102" s="3" t="s">
        <v>141</v>
      </c>
      <c r="J102" s="3" t="s">
        <v>142</v>
      </c>
      <c r="K102" s="3" t="s">
        <v>949</v>
      </c>
      <c r="L102" s="3" t="s">
        <v>961</v>
      </c>
      <c r="M102" s="3" t="s">
        <v>452</v>
      </c>
      <c r="N102" s="3" t="s">
        <v>454</v>
      </c>
      <c r="O102">
        <v>3</v>
      </c>
      <c r="P102" s="3" t="s">
        <v>3482</v>
      </c>
      <c r="Q102" s="3" t="s">
        <v>3482</v>
      </c>
      <c r="R102" s="3" t="s">
        <v>3482</v>
      </c>
      <c r="S102" s="3" t="s">
        <v>911</v>
      </c>
      <c r="T102" s="3" t="s">
        <v>2634</v>
      </c>
      <c r="U102" s="3" t="s">
        <v>463</v>
      </c>
      <c r="V102" s="3" t="s">
        <v>457</v>
      </c>
      <c r="W102" s="3" t="s">
        <v>4580</v>
      </c>
      <c r="X102" s="3" t="s">
        <v>4581</v>
      </c>
      <c r="Y102" s="3" t="s">
        <v>460</v>
      </c>
      <c r="Z102" s="3" t="s">
        <v>3759</v>
      </c>
      <c r="AA102" s="3" t="s">
        <v>461</v>
      </c>
      <c r="AB102">
        <v>0</v>
      </c>
      <c r="AC102">
        <v>0</v>
      </c>
      <c r="AD102">
        <v>8</v>
      </c>
      <c r="AE102">
        <v>0</v>
      </c>
      <c r="AF102">
        <v>0</v>
      </c>
      <c r="AG102">
        <v>8</v>
      </c>
      <c r="AH102">
        <v>0</v>
      </c>
      <c r="AI102">
        <v>0</v>
      </c>
      <c r="AJ102">
        <v>0</v>
      </c>
      <c r="AK102">
        <v>0</v>
      </c>
      <c r="AL102">
        <v>44</v>
      </c>
      <c r="AM102">
        <v>0</v>
      </c>
      <c r="AN102">
        <v>0</v>
      </c>
      <c r="AO102">
        <v>44</v>
      </c>
      <c r="AP102">
        <v>0</v>
      </c>
      <c r="AQ102">
        <v>0</v>
      </c>
      <c r="AR102">
        <v>0</v>
      </c>
      <c r="AS102">
        <v>0</v>
      </c>
      <c r="AT102">
        <v>17</v>
      </c>
      <c r="AU102">
        <v>0</v>
      </c>
      <c r="AV102">
        <v>0</v>
      </c>
      <c r="AW102">
        <v>17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21</v>
      </c>
      <c r="CI102">
        <v>0</v>
      </c>
      <c r="CJ102">
        <v>0</v>
      </c>
      <c r="CK102">
        <v>21</v>
      </c>
      <c r="CL102">
        <v>0</v>
      </c>
      <c r="CM102">
        <v>0</v>
      </c>
      <c r="CN102">
        <v>0</v>
      </c>
      <c r="CO102">
        <v>0</v>
      </c>
      <c r="CP102">
        <v>17</v>
      </c>
      <c r="CQ102">
        <v>0</v>
      </c>
      <c r="CR102">
        <v>0</v>
      </c>
      <c r="CS102">
        <v>17</v>
      </c>
      <c r="CT102">
        <v>0</v>
      </c>
      <c r="CU102">
        <v>0</v>
      </c>
      <c r="CV102">
        <v>0</v>
      </c>
      <c r="CW102">
        <v>0</v>
      </c>
      <c r="CX102">
        <v>19</v>
      </c>
      <c r="CY102">
        <v>0</v>
      </c>
      <c r="CZ102">
        <v>0</v>
      </c>
      <c r="DA102">
        <v>19</v>
      </c>
      <c r="DB102">
        <v>0</v>
      </c>
      <c r="DC102">
        <v>0</v>
      </c>
      <c r="DD102">
        <v>0</v>
      </c>
      <c r="DE102">
        <v>0</v>
      </c>
      <c r="DF102">
        <v>10</v>
      </c>
      <c r="DG102">
        <v>0</v>
      </c>
      <c r="DH102">
        <v>0</v>
      </c>
      <c r="DI102">
        <v>10</v>
      </c>
      <c r="DJ102">
        <v>0</v>
      </c>
      <c r="DK102">
        <v>0</v>
      </c>
      <c r="DL102">
        <v>0</v>
      </c>
      <c r="DM102">
        <v>0</v>
      </c>
      <c r="DN102">
        <v>10</v>
      </c>
      <c r="DO102">
        <v>0</v>
      </c>
      <c r="DP102">
        <v>0</v>
      </c>
      <c r="DQ102">
        <v>10</v>
      </c>
      <c r="DR102">
        <v>0</v>
      </c>
      <c r="DS102">
        <v>0</v>
      </c>
      <c r="DT102">
        <v>32</v>
      </c>
      <c r="DU102">
        <v>20.607165999999999</v>
      </c>
      <c r="DV102">
        <v>0</v>
      </c>
      <c r="DW102">
        <v>0</v>
      </c>
      <c r="DX102">
        <v>0</v>
      </c>
      <c r="DY102" s="4">
        <v>46053</v>
      </c>
      <c r="DZ102" s="3" t="s">
        <v>6081</v>
      </c>
      <c r="EA102">
        <v>22</v>
      </c>
      <c r="EB102">
        <v>0</v>
      </c>
      <c r="EC102">
        <v>146</v>
      </c>
      <c r="ED102">
        <v>0</v>
      </c>
      <c r="EE102">
        <v>22</v>
      </c>
      <c r="EF102">
        <v>146</v>
      </c>
      <c r="EG102">
        <v>18.25</v>
      </c>
      <c r="EH102">
        <v>1.21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448</v>
      </c>
      <c r="B103" s="3" t="s">
        <v>449</v>
      </c>
      <c r="C103" s="3" t="s">
        <v>13</v>
      </c>
      <c r="D103" s="3" t="s">
        <v>14</v>
      </c>
      <c r="E103" s="3" t="s">
        <v>1411</v>
      </c>
      <c r="F103" s="3" t="s">
        <v>1412</v>
      </c>
      <c r="G103" s="3" t="s">
        <v>1413</v>
      </c>
      <c r="H103" s="3" t="s">
        <v>1414</v>
      </c>
      <c r="I103" s="3" t="s">
        <v>169</v>
      </c>
      <c r="J103" s="3" t="s">
        <v>170</v>
      </c>
      <c r="K103" s="3" t="s">
        <v>949</v>
      </c>
      <c r="L103" s="3" t="s">
        <v>961</v>
      </c>
      <c r="M103" s="3" t="s">
        <v>452</v>
      </c>
      <c r="N103" s="3" t="s">
        <v>454</v>
      </c>
      <c r="O103">
        <v>1</v>
      </c>
      <c r="P103" s="3" t="s">
        <v>3482</v>
      </c>
      <c r="Q103" s="3" t="s">
        <v>3482</v>
      </c>
      <c r="R103" s="3" t="s">
        <v>3482</v>
      </c>
      <c r="S103" s="3" t="s">
        <v>821</v>
      </c>
      <c r="T103" s="3" t="s">
        <v>2244</v>
      </c>
      <c r="U103" s="3" t="s">
        <v>578</v>
      </c>
      <c r="V103" s="3" t="s">
        <v>457</v>
      </c>
      <c r="W103" s="3" t="s">
        <v>457</v>
      </c>
      <c r="X103" s="3" t="s">
        <v>4579</v>
      </c>
      <c r="Y103" s="3" t="s">
        <v>460</v>
      </c>
      <c r="Z103" s="3" t="s">
        <v>3758</v>
      </c>
      <c r="AA103" s="3" t="s">
        <v>461</v>
      </c>
      <c r="AB103">
        <v>0</v>
      </c>
      <c r="AC103">
        <v>0</v>
      </c>
      <c r="AD103">
        <v>60</v>
      </c>
      <c r="AE103">
        <v>0</v>
      </c>
      <c r="AF103">
        <v>0</v>
      </c>
      <c r="AG103">
        <v>60</v>
      </c>
      <c r="AH103">
        <v>0</v>
      </c>
      <c r="AI103">
        <v>0</v>
      </c>
      <c r="AJ103">
        <v>0</v>
      </c>
      <c r="AK103">
        <v>0</v>
      </c>
      <c r="AL103">
        <v>30</v>
      </c>
      <c r="AM103">
        <v>0</v>
      </c>
      <c r="AN103">
        <v>0</v>
      </c>
      <c r="AO103">
        <v>30</v>
      </c>
      <c r="AP103">
        <v>0</v>
      </c>
      <c r="AQ103">
        <v>0</v>
      </c>
      <c r="AR103">
        <v>0</v>
      </c>
      <c r="AS103">
        <v>0</v>
      </c>
      <c r="AT103">
        <v>150</v>
      </c>
      <c r="AU103">
        <v>0</v>
      </c>
      <c r="AV103">
        <v>0</v>
      </c>
      <c r="AW103">
        <v>150</v>
      </c>
      <c r="AX103">
        <v>0</v>
      </c>
      <c r="AY103">
        <v>0</v>
      </c>
      <c r="AZ103">
        <v>0</v>
      </c>
      <c r="BA103">
        <v>120</v>
      </c>
      <c r="BB103">
        <v>90</v>
      </c>
      <c r="BC103">
        <v>0</v>
      </c>
      <c r="BD103">
        <v>0</v>
      </c>
      <c r="BE103">
        <v>210</v>
      </c>
      <c r="BF103">
        <v>0</v>
      </c>
      <c r="BG103">
        <v>0</v>
      </c>
      <c r="BH103">
        <v>0</v>
      </c>
      <c r="BI103">
        <v>0</v>
      </c>
      <c r="BJ103">
        <v>30</v>
      </c>
      <c r="BK103">
        <v>0</v>
      </c>
      <c r="BL103">
        <v>0</v>
      </c>
      <c r="BM103">
        <v>30</v>
      </c>
      <c r="BN103">
        <v>0</v>
      </c>
      <c r="BO103">
        <v>0</v>
      </c>
      <c r="BP103">
        <v>0</v>
      </c>
      <c r="BQ103">
        <v>0</v>
      </c>
      <c r="BR103">
        <v>50</v>
      </c>
      <c r="BS103">
        <v>0</v>
      </c>
      <c r="BT103">
        <v>0</v>
      </c>
      <c r="BU103">
        <v>50</v>
      </c>
      <c r="BV103">
        <v>0</v>
      </c>
      <c r="BW103">
        <v>0</v>
      </c>
      <c r="BX103">
        <v>0</v>
      </c>
      <c r="BY103">
        <v>0</v>
      </c>
      <c r="BZ103">
        <v>30</v>
      </c>
      <c r="CA103">
        <v>0</v>
      </c>
      <c r="CB103">
        <v>0</v>
      </c>
      <c r="CC103">
        <v>30</v>
      </c>
      <c r="CD103">
        <v>0</v>
      </c>
      <c r="CE103">
        <v>0</v>
      </c>
      <c r="CF103">
        <v>0</v>
      </c>
      <c r="CG103">
        <v>0</v>
      </c>
      <c r="CH103">
        <v>120</v>
      </c>
      <c r="CI103">
        <v>0</v>
      </c>
      <c r="CJ103">
        <v>0</v>
      </c>
      <c r="CK103">
        <v>120</v>
      </c>
      <c r="CL103">
        <v>0</v>
      </c>
      <c r="CM103">
        <v>0</v>
      </c>
      <c r="CN103">
        <v>0</v>
      </c>
      <c r="CO103">
        <v>0</v>
      </c>
      <c r="CP103">
        <v>60</v>
      </c>
      <c r="CQ103">
        <v>0</v>
      </c>
      <c r="CR103">
        <v>0</v>
      </c>
      <c r="CS103">
        <v>60</v>
      </c>
      <c r="CT103">
        <v>0</v>
      </c>
      <c r="CU103">
        <v>0</v>
      </c>
      <c r="CV103">
        <v>0</v>
      </c>
      <c r="CW103">
        <v>90</v>
      </c>
      <c r="CX103">
        <v>30</v>
      </c>
      <c r="CY103">
        <v>0</v>
      </c>
      <c r="CZ103">
        <v>0</v>
      </c>
      <c r="DA103">
        <v>120</v>
      </c>
      <c r="DB103">
        <v>0</v>
      </c>
      <c r="DC103">
        <v>0</v>
      </c>
      <c r="DD103">
        <v>0</v>
      </c>
      <c r="DE103">
        <v>30</v>
      </c>
      <c r="DF103">
        <v>30</v>
      </c>
      <c r="DG103">
        <v>0</v>
      </c>
      <c r="DH103">
        <v>0</v>
      </c>
      <c r="DI103">
        <v>60</v>
      </c>
      <c r="DJ103">
        <v>0</v>
      </c>
      <c r="DK103">
        <v>0</v>
      </c>
      <c r="DL103">
        <v>0</v>
      </c>
      <c r="DM103">
        <v>90</v>
      </c>
      <c r="DN103">
        <v>0</v>
      </c>
      <c r="DO103">
        <v>0</v>
      </c>
      <c r="DP103">
        <v>0</v>
      </c>
      <c r="DQ103">
        <v>90</v>
      </c>
      <c r="DR103">
        <v>0</v>
      </c>
      <c r="DS103">
        <v>0</v>
      </c>
      <c r="DT103">
        <v>210</v>
      </c>
      <c r="DU103">
        <v>4.8375000000000001E-2</v>
      </c>
      <c r="DV103">
        <v>0</v>
      </c>
      <c r="DW103">
        <v>0</v>
      </c>
      <c r="DX103">
        <v>0</v>
      </c>
      <c r="DY103" s="4">
        <v>46326</v>
      </c>
      <c r="DZ103" s="3" t="s">
        <v>6081</v>
      </c>
      <c r="EA103">
        <v>120</v>
      </c>
      <c r="EB103">
        <v>0</v>
      </c>
      <c r="EC103">
        <v>1010</v>
      </c>
      <c r="ED103">
        <v>0</v>
      </c>
      <c r="EE103">
        <v>120</v>
      </c>
      <c r="EF103">
        <v>1010</v>
      </c>
      <c r="EG103">
        <v>84.166667000000004</v>
      </c>
      <c r="EH103">
        <v>1.43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448</v>
      </c>
      <c r="B104" s="3" t="s">
        <v>449</v>
      </c>
      <c r="C104" s="3" t="s">
        <v>13</v>
      </c>
      <c r="D104" s="3" t="s">
        <v>14</v>
      </c>
      <c r="E104" s="3" t="s">
        <v>1666</v>
      </c>
      <c r="F104" s="3" t="s">
        <v>1667</v>
      </c>
      <c r="G104" s="3" t="s">
        <v>1413</v>
      </c>
      <c r="H104" s="3" t="s">
        <v>1414</v>
      </c>
      <c r="I104" s="3" t="s">
        <v>135</v>
      </c>
      <c r="J104" s="3" t="s">
        <v>136</v>
      </c>
      <c r="K104" s="3" t="s">
        <v>949</v>
      </c>
      <c r="L104" s="3" t="s">
        <v>950</v>
      </c>
      <c r="M104" s="3" t="s">
        <v>452</v>
      </c>
      <c r="N104" s="3" t="s">
        <v>454</v>
      </c>
      <c r="O104">
        <v>2</v>
      </c>
      <c r="P104" s="3" t="s">
        <v>3482</v>
      </c>
      <c r="Q104" s="3" t="s">
        <v>3482</v>
      </c>
      <c r="R104" s="3" t="s">
        <v>3482</v>
      </c>
      <c r="S104" s="3" t="s">
        <v>5046</v>
      </c>
      <c r="T104" s="3" t="s">
        <v>5047</v>
      </c>
      <c r="U104" s="3" t="s">
        <v>464</v>
      </c>
      <c r="V104" s="3" t="s">
        <v>465</v>
      </c>
      <c r="W104" s="3" t="s">
        <v>648</v>
      </c>
      <c r="X104" s="3" t="s">
        <v>649</v>
      </c>
      <c r="Y104" s="3" t="s">
        <v>467</v>
      </c>
      <c r="Z104" s="3" t="s">
        <v>579</v>
      </c>
      <c r="AA104" s="3" t="s">
        <v>461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1</v>
      </c>
      <c r="CS104">
        <v>1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1</v>
      </c>
      <c r="DU104">
        <v>20</v>
      </c>
      <c r="DV104">
        <v>0</v>
      </c>
      <c r="DW104">
        <v>0</v>
      </c>
      <c r="DX104">
        <v>0</v>
      </c>
      <c r="DY104" s="4">
        <v>48060</v>
      </c>
      <c r="DZ104" s="3" t="s">
        <v>6081</v>
      </c>
      <c r="EA104">
        <v>1</v>
      </c>
      <c r="EB104">
        <v>0</v>
      </c>
      <c r="EC104">
        <v>1</v>
      </c>
      <c r="ED104">
        <v>0</v>
      </c>
      <c r="EE104">
        <v>1</v>
      </c>
      <c r="EF104">
        <v>1</v>
      </c>
      <c r="EG104">
        <v>1</v>
      </c>
      <c r="EH104">
        <v>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448</v>
      </c>
      <c r="B105" s="3" t="s">
        <v>449</v>
      </c>
      <c r="C105" s="3" t="s">
        <v>13</v>
      </c>
      <c r="D105" s="3" t="s">
        <v>14</v>
      </c>
      <c r="E105" s="3" t="s">
        <v>1666</v>
      </c>
      <c r="F105" s="3" t="s">
        <v>1667</v>
      </c>
      <c r="G105" s="3" t="s">
        <v>1413</v>
      </c>
      <c r="H105" s="3" t="s">
        <v>1414</v>
      </c>
      <c r="I105" s="3" t="s">
        <v>165</v>
      </c>
      <c r="J105" s="3" t="s">
        <v>166</v>
      </c>
      <c r="K105" s="3" t="s">
        <v>949</v>
      </c>
      <c r="L105" s="3" t="s">
        <v>950</v>
      </c>
      <c r="M105" s="3" t="s">
        <v>452</v>
      </c>
      <c r="N105" s="3" t="s">
        <v>454</v>
      </c>
      <c r="O105">
        <v>5</v>
      </c>
      <c r="P105" s="3" t="s">
        <v>3482</v>
      </c>
      <c r="Q105" s="3" t="s">
        <v>3482</v>
      </c>
      <c r="R105" s="3" t="s">
        <v>3482</v>
      </c>
      <c r="S105" s="3" t="s">
        <v>840</v>
      </c>
      <c r="T105" s="3" t="s">
        <v>2282</v>
      </c>
      <c r="U105" s="3" t="s">
        <v>463</v>
      </c>
      <c r="V105" s="3" t="s">
        <v>457</v>
      </c>
      <c r="W105" s="3" t="s">
        <v>457</v>
      </c>
      <c r="X105" s="3" t="s">
        <v>4579</v>
      </c>
      <c r="Y105" s="3" t="s">
        <v>460</v>
      </c>
      <c r="Z105" s="3" t="s">
        <v>579</v>
      </c>
      <c r="AA105" s="3" t="s">
        <v>461</v>
      </c>
      <c r="AB105">
        <v>0</v>
      </c>
      <c r="AC105">
        <v>32</v>
      </c>
      <c r="AD105">
        <v>0</v>
      </c>
      <c r="AE105">
        <v>0</v>
      </c>
      <c r="AF105">
        <v>0</v>
      </c>
      <c r="AG105">
        <v>32</v>
      </c>
      <c r="AH105">
        <v>0</v>
      </c>
      <c r="AI105">
        <v>0</v>
      </c>
      <c r="AJ105">
        <v>0</v>
      </c>
      <c r="AK105">
        <v>84</v>
      </c>
      <c r="AL105">
        <v>0</v>
      </c>
      <c r="AM105">
        <v>0</v>
      </c>
      <c r="AN105">
        <v>0</v>
      </c>
      <c r="AO105">
        <v>84</v>
      </c>
      <c r="AP105">
        <v>0</v>
      </c>
      <c r="AQ105">
        <v>0</v>
      </c>
      <c r="AR105">
        <v>0</v>
      </c>
      <c r="AS105">
        <v>61</v>
      </c>
      <c r="AT105">
        <v>0</v>
      </c>
      <c r="AU105">
        <v>0</v>
      </c>
      <c r="AV105">
        <v>0</v>
      </c>
      <c r="AW105">
        <v>61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13</v>
      </c>
      <c r="BJ105">
        <v>0</v>
      </c>
      <c r="BK105">
        <v>0</v>
      </c>
      <c r="BL105">
        <v>0</v>
      </c>
      <c r="BM105">
        <v>13</v>
      </c>
      <c r="BN105">
        <v>0</v>
      </c>
      <c r="BO105">
        <v>0</v>
      </c>
      <c r="BP105">
        <v>0</v>
      </c>
      <c r="BQ105">
        <v>36</v>
      </c>
      <c r="BR105">
        <v>0</v>
      </c>
      <c r="BS105">
        <v>0</v>
      </c>
      <c r="BT105">
        <v>0</v>
      </c>
      <c r="BU105">
        <v>36</v>
      </c>
      <c r="BV105">
        <v>0</v>
      </c>
      <c r="BW105">
        <v>0</v>
      </c>
      <c r="BX105">
        <v>0</v>
      </c>
      <c r="BY105">
        <v>69</v>
      </c>
      <c r="BZ105">
        <v>0</v>
      </c>
      <c r="CA105">
        <v>0</v>
      </c>
      <c r="CB105">
        <v>0</v>
      </c>
      <c r="CC105">
        <v>69</v>
      </c>
      <c r="CD105">
        <v>0</v>
      </c>
      <c r="CE105">
        <v>0</v>
      </c>
      <c r="CF105">
        <v>0</v>
      </c>
      <c r="CG105">
        <v>35</v>
      </c>
      <c r="CH105">
        <v>0</v>
      </c>
      <c r="CI105">
        <v>0</v>
      </c>
      <c r="CJ105">
        <v>0</v>
      </c>
      <c r="CK105">
        <v>35</v>
      </c>
      <c r="CL105">
        <v>0</v>
      </c>
      <c r="CM105">
        <v>0</v>
      </c>
      <c r="CN105">
        <v>0</v>
      </c>
      <c r="CO105">
        <v>97</v>
      </c>
      <c r="CP105">
        <v>0</v>
      </c>
      <c r="CQ105">
        <v>0</v>
      </c>
      <c r="CR105">
        <v>0</v>
      </c>
      <c r="CS105">
        <v>97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56</v>
      </c>
      <c r="DF105">
        <v>0</v>
      </c>
      <c r="DG105">
        <v>0</v>
      </c>
      <c r="DH105">
        <v>0</v>
      </c>
      <c r="DI105">
        <v>56</v>
      </c>
      <c r="DJ105">
        <v>0</v>
      </c>
      <c r="DK105">
        <v>0</v>
      </c>
      <c r="DL105">
        <v>0</v>
      </c>
      <c r="DM105">
        <v>144</v>
      </c>
      <c r="DN105">
        <v>0</v>
      </c>
      <c r="DO105">
        <v>0</v>
      </c>
      <c r="DP105">
        <v>0</v>
      </c>
      <c r="DQ105">
        <v>144</v>
      </c>
      <c r="DR105">
        <v>0</v>
      </c>
      <c r="DS105">
        <v>0</v>
      </c>
      <c r="DT105">
        <v>144</v>
      </c>
      <c r="DU105">
        <v>0.76624999999999999</v>
      </c>
      <c r="DV105">
        <v>50</v>
      </c>
      <c r="DW105">
        <v>0</v>
      </c>
      <c r="DX105">
        <v>0</v>
      </c>
      <c r="DY105" s="4">
        <v>46660</v>
      </c>
      <c r="DZ105" s="3" t="s">
        <v>6081</v>
      </c>
      <c r="EA105">
        <v>50</v>
      </c>
      <c r="EB105">
        <v>0</v>
      </c>
      <c r="EC105">
        <v>627</v>
      </c>
      <c r="ED105">
        <v>0</v>
      </c>
      <c r="EE105">
        <v>50</v>
      </c>
      <c r="EF105">
        <v>627</v>
      </c>
      <c r="EG105">
        <v>62.7</v>
      </c>
      <c r="EH105">
        <v>0.8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448</v>
      </c>
      <c r="B106" s="3" t="s">
        <v>449</v>
      </c>
      <c r="C106" s="3" t="s">
        <v>13</v>
      </c>
      <c r="D106" s="3" t="s">
        <v>14</v>
      </c>
      <c r="E106" s="3" t="s">
        <v>1666</v>
      </c>
      <c r="F106" s="3" t="s">
        <v>1667</v>
      </c>
      <c r="G106" s="3" t="s">
        <v>1369</v>
      </c>
      <c r="H106" s="3" t="s">
        <v>1370</v>
      </c>
      <c r="I106" s="3" t="s">
        <v>101</v>
      </c>
      <c r="J106" s="3" t="s">
        <v>102</v>
      </c>
      <c r="K106" s="3" t="s">
        <v>450</v>
      </c>
      <c r="L106" s="3" t="s">
        <v>451</v>
      </c>
      <c r="M106" s="3" t="s">
        <v>452</v>
      </c>
      <c r="N106" s="3" t="s">
        <v>453</v>
      </c>
      <c r="O106">
        <v>3</v>
      </c>
      <c r="P106" s="3" t="s">
        <v>3482</v>
      </c>
      <c r="Q106" s="3" t="s">
        <v>3482</v>
      </c>
      <c r="R106" s="3" t="s">
        <v>3482</v>
      </c>
      <c r="S106" s="3" t="s">
        <v>826</v>
      </c>
      <c r="T106" s="3" t="s">
        <v>2253</v>
      </c>
      <c r="U106" s="3" t="s">
        <v>463</v>
      </c>
      <c r="V106" s="3" t="s">
        <v>457</v>
      </c>
      <c r="W106" s="3" t="s">
        <v>457</v>
      </c>
      <c r="X106" s="3" t="s">
        <v>4579</v>
      </c>
      <c r="Y106" s="3" t="s">
        <v>460</v>
      </c>
      <c r="Z106" s="3" t="s">
        <v>3758</v>
      </c>
      <c r="AA106" s="3" t="s">
        <v>461</v>
      </c>
      <c r="AB106">
        <v>118</v>
      </c>
      <c r="AC106">
        <v>2684</v>
      </c>
      <c r="AD106">
        <v>0</v>
      </c>
      <c r="AE106">
        <v>0</v>
      </c>
      <c r="AF106">
        <v>20</v>
      </c>
      <c r="AG106">
        <v>2822</v>
      </c>
      <c r="AH106">
        <v>0</v>
      </c>
      <c r="AI106">
        <v>0</v>
      </c>
      <c r="AJ106">
        <v>280</v>
      </c>
      <c r="AK106">
        <v>2634</v>
      </c>
      <c r="AL106">
        <v>19</v>
      </c>
      <c r="AM106">
        <v>0</v>
      </c>
      <c r="AN106">
        <v>66</v>
      </c>
      <c r="AO106">
        <v>2999</v>
      </c>
      <c r="AP106">
        <v>0</v>
      </c>
      <c r="AQ106">
        <v>0</v>
      </c>
      <c r="AR106">
        <v>217</v>
      </c>
      <c r="AS106">
        <v>2652</v>
      </c>
      <c r="AT106">
        <v>0</v>
      </c>
      <c r="AU106">
        <v>0</v>
      </c>
      <c r="AV106">
        <v>131</v>
      </c>
      <c r="AW106">
        <v>2914</v>
      </c>
      <c r="AX106">
        <v>0</v>
      </c>
      <c r="AY106">
        <v>0</v>
      </c>
      <c r="AZ106">
        <v>217</v>
      </c>
      <c r="BA106">
        <v>2988</v>
      </c>
      <c r="BB106">
        <v>0</v>
      </c>
      <c r="BC106">
        <v>0</v>
      </c>
      <c r="BD106">
        <v>65</v>
      </c>
      <c r="BE106">
        <v>3210</v>
      </c>
      <c r="BF106">
        <v>0</v>
      </c>
      <c r="BG106">
        <v>0</v>
      </c>
      <c r="BH106">
        <v>98</v>
      </c>
      <c r="BI106">
        <v>2807</v>
      </c>
      <c r="BJ106">
        <v>0</v>
      </c>
      <c r="BK106">
        <v>0</v>
      </c>
      <c r="BL106">
        <v>36</v>
      </c>
      <c r="BM106">
        <v>2941</v>
      </c>
      <c r="BN106">
        <v>0</v>
      </c>
      <c r="BO106">
        <v>0</v>
      </c>
      <c r="BP106">
        <v>246</v>
      </c>
      <c r="BQ106">
        <v>3371</v>
      </c>
      <c r="BR106">
        <v>26</v>
      </c>
      <c r="BS106">
        <v>0</v>
      </c>
      <c r="BT106">
        <v>21</v>
      </c>
      <c r="BU106">
        <v>3664</v>
      </c>
      <c r="BV106">
        <v>0</v>
      </c>
      <c r="BW106">
        <v>0</v>
      </c>
      <c r="BX106">
        <v>155</v>
      </c>
      <c r="BY106">
        <v>2876</v>
      </c>
      <c r="BZ106">
        <v>9</v>
      </c>
      <c r="CA106">
        <v>0</v>
      </c>
      <c r="CB106">
        <v>55</v>
      </c>
      <c r="CC106">
        <v>3095</v>
      </c>
      <c r="CD106">
        <v>0</v>
      </c>
      <c r="CE106">
        <v>0</v>
      </c>
      <c r="CF106">
        <v>138</v>
      </c>
      <c r="CG106">
        <v>3147</v>
      </c>
      <c r="CH106">
        <v>0</v>
      </c>
      <c r="CI106">
        <v>0</v>
      </c>
      <c r="CJ106">
        <v>139</v>
      </c>
      <c r="CK106">
        <v>3288</v>
      </c>
      <c r="CL106">
        <v>0</v>
      </c>
      <c r="CM106">
        <v>0</v>
      </c>
      <c r="CN106">
        <v>127</v>
      </c>
      <c r="CO106">
        <v>3275</v>
      </c>
      <c r="CP106">
        <v>0</v>
      </c>
      <c r="CQ106">
        <v>0</v>
      </c>
      <c r="CR106">
        <v>181</v>
      </c>
      <c r="CS106">
        <v>3499</v>
      </c>
      <c r="CT106">
        <v>0</v>
      </c>
      <c r="CU106">
        <v>0</v>
      </c>
      <c r="CV106">
        <v>111</v>
      </c>
      <c r="CW106">
        <v>3547</v>
      </c>
      <c r="CX106">
        <v>36</v>
      </c>
      <c r="CY106">
        <v>0</v>
      </c>
      <c r="CZ106">
        <v>31</v>
      </c>
      <c r="DA106">
        <v>3715</v>
      </c>
      <c r="DB106">
        <v>0</v>
      </c>
      <c r="DC106">
        <v>0</v>
      </c>
      <c r="DD106">
        <v>39</v>
      </c>
      <c r="DE106">
        <v>1768</v>
      </c>
      <c r="DF106">
        <v>0</v>
      </c>
      <c r="DG106">
        <v>0</v>
      </c>
      <c r="DH106">
        <v>20</v>
      </c>
      <c r="DI106">
        <v>1807</v>
      </c>
      <c r="DJ106">
        <v>0</v>
      </c>
      <c r="DK106">
        <v>0</v>
      </c>
      <c r="DL106">
        <v>156</v>
      </c>
      <c r="DM106">
        <v>623</v>
      </c>
      <c r="DN106">
        <v>0</v>
      </c>
      <c r="DO106">
        <v>0</v>
      </c>
      <c r="DP106">
        <v>1568</v>
      </c>
      <c r="DQ106">
        <v>2297</v>
      </c>
      <c r="DR106">
        <v>0</v>
      </c>
      <c r="DS106">
        <v>0</v>
      </c>
      <c r="DT106">
        <v>2685</v>
      </c>
      <c r="DU106">
        <v>0.70532099999999998</v>
      </c>
      <c r="DV106">
        <v>2368</v>
      </c>
      <c r="DW106">
        <v>1000</v>
      </c>
      <c r="DX106">
        <v>400</v>
      </c>
      <c r="DY106" s="4">
        <v>46660</v>
      </c>
      <c r="DZ106" s="3" t="s">
        <v>6081</v>
      </c>
      <c r="EA106">
        <v>2195</v>
      </c>
      <c r="EB106">
        <v>0</v>
      </c>
      <c r="EC106">
        <v>36251</v>
      </c>
      <c r="ED106">
        <v>0</v>
      </c>
      <c r="EE106">
        <v>2195</v>
      </c>
      <c r="EF106">
        <v>36251</v>
      </c>
      <c r="EG106">
        <v>3020.916667</v>
      </c>
      <c r="EH106">
        <v>0.73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448</v>
      </c>
      <c r="B107" s="3" t="s">
        <v>449</v>
      </c>
      <c r="C107" s="3" t="s">
        <v>13</v>
      </c>
      <c r="D107" s="3" t="s">
        <v>14</v>
      </c>
      <c r="E107" s="3" t="s">
        <v>1411</v>
      </c>
      <c r="F107" s="3" t="s">
        <v>1412</v>
      </c>
      <c r="G107" s="3" t="s">
        <v>1413</v>
      </c>
      <c r="H107" s="3" t="s">
        <v>1414</v>
      </c>
      <c r="I107" s="3" t="s">
        <v>325</v>
      </c>
      <c r="J107" s="3" t="s">
        <v>326</v>
      </c>
      <c r="K107" s="3" t="s">
        <v>949</v>
      </c>
      <c r="L107" s="3" t="s">
        <v>961</v>
      </c>
      <c r="M107" s="3" t="s">
        <v>452</v>
      </c>
      <c r="N107" s="3" t="s">
        <v>454</v>
      </c>
      <c r="O107">
        <v>1</v>
      </c>
      <c r="P107" s="3" t="s">
        <v>3482</v>
      </c>
      <c r="Q107" s="3" t="s">
        <v>3482</v>
      </c>
      <c r="R107" s="3" t="s">
        <v>3482</v>
      </c>
      <c r="S107" s="3" t="s">
        <v>898</v>
      </c>
      <c r="T107" s="3" t="s">
        <v>3195</v>
      </c>
      <c r="U107" s="3" t="s">
        <v>585</v>
      </c>
      <c r="V107" s="3" t="s">
        <v>457</v>
      </c>
      <c r="W107" s="3" t="s">
        <v>4580</v>
      </c>
      <c r="X107" s="3" t="s">
        <v>4581</v>
      </c>
      <c r="Y107" s="3" t="s">
        <v>460</v>
      </c>
      <c r="Z107" s="3" t="s">
        <v>3759</v>
      </c>
      <c r="AA107" s="3" t="s">
        <v>461</v>
      </c>
      <c r="AB107">
        <v>0</v>
      </c>
      <c r="AC107">
        <v>0</v>
      </c>
      <c r="AD107">
        <v>3</v>
      </c>
      <c r="AE107">
        <v>0</v>
      </c>
      <c r="AF107">
        <v>0</v>
      </c>
      <c r="AG107">
        <v>3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1</v>
      </c>
      <c r="AU107">
        <v>0</v>
      </c>
      <c r="AV107">
        <v>0</v>
      </c>
      <c r="AW107">
        <v>1</v>
      </c>
      <c r="AX107">
        <v>0</v>
      </c>
      <c r="AY107">
        <v>0</v>
      </c>
      <c r="AZ107">
        <v>0</v>
      </c>
      <c r="BA107">
        <v>0</v>
      </c>
      <c r="BB107">
        <v>8</v>
      </c>
      <c r="BC107">
        <v>0</v>
      </c>
      <c r="BD107">
        <v>0</v>
      </c>
      <c r="BE107">
        <v>8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4</v>
      </c>
      <c r="DG107">
        <v>0</v>
      </c>
      <c r="DH107">
        <v>0</v>
      </c>
      <c r="DI107">
        <v>4</v>
      </c>
      <c r="DJ107">
        <v>0</v>
      </c>
      <c r="DK107">
        <v>0</v>
      </c>
      <c r="DL107">
        <v>0</v>
      </c>
      <c r="DM107">
        <v>0</v>
      </c>
      <c r="DN107">
        <v>1</v>
      </c>
      <c r="DO107">
        <v>0</v>
      </c>
      <c r="DP107">
        <v>0</v>
      </c>
      <c r="DQ107">
        <v>1</v>
      </c>
      <c r="DR107">
        <v>0</v>
      </c>
      <c r="DS107">
        <v>0</v>
      </c>
      <c r="DT107">
        <v>2</v>
      </c>
      <c r="DU107">
        <v>32.800032999999999</v>
      </c>
      <c r="DV107">
        <v>0</v>
      </c>
      <c r="DW107">
        <v>0</v>
      </c>
      <c r="DX107">
        <v>0</v>
      </c>
      <c r="DY107" s="4">
        <v>46142</v>
      </c>
      <c r="DZ107" s="3" t="s">
        <v>6081</v>
      </c>
      <c r="EA107">
        <v>1</v>
      </c>
      <c r="EB107">
        <v>0</v>
      </c>
      <c r="EC107">
        <v>17</v>
      </c>
      <c r="ED107">
        <v>0</v>
      </c>
      <c r="EE107">
        <v>1</v>
      </c>
      <c r="EF107">
        <v>17</v>
      </c>
      <c r="EG107">
        <v>3.4</v>
      </c>
      <c r="EH107">
        <v>0.28999999999999998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448</v>
      </c>
      <c r="B108" s="3" t="s">
        <v>449</v>
      </c>
      <c r="C108" s="3" t="s">
        <v>13</v>
      </c>
      <c r="D108" s="3" t="s">
        <v>14</v>
      </c>
      <c r="E108" s="3" t="s">
        <v>1411</v>
      </c>
      <c r="F108" s="3" t="s">
        <v>1412</v>
      </c>
      <c r="G108" s="3" t="s">
        <v>1413</v>
      </c>
      <c r="H108" s="3" t="s">
        <v>1414</v>
      </c>
      <c r="I108" s="3" t="s">
        <v>131</v>
      </c>
      <c r="J108" s="3" t="s">
        <v>132</v>
      </c>
      <c r="K108" s="3" t="s">
        <v>949</v>
      </c>
      <c r="L108" s="3" t="s">
        <v>961</v>
      </c>
      <c r="M108" s="3" t="s">
        <v>452</v>
      </c>
      <c r="N108" s="3" t="s">
        <v>454</v>
      </c>
      <c r="O108">
        <v>1</v>
      </c>
      <c r="P108" s="3" t="s">
        <v>3482</v>
      </c>
      <c r="Q108" s="3" t="s">
        <v>3482</v>
      </c>
      <c r="R108" s="3" t="s">
        <v>3482</v>
      </c>
      <c r="S108" s="3" t="s">
        <v>834</v>
      </c>
      <c r="T108" s="3" t="s">
        <v>2265</v>
      </c>
      <c r="U108" s="3" t="s">
        <v>578</v>
      </c>
      <c r="V108" s="3" t="s">
        <v>457</v>
      </c>
      <c r="W108" s="3" t="s">
        <v>457</v>
      </c>
      <c r="X108" s="3" t="s">
        <v>4579</v>
      </c>
      <c r="Y108" s="3" t="s">
        <v>460</v>
      </c>
      <c r="Z108" s="3" t="s">
        <v>579</v>
      </c>
      <c r="AA108" s="3" t="s">
        <v>461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8</v>
      </c>
      <c r="BB108">
        <v>0</v>
      </c>
      <c r="BC108">
        <v>0</v>
      </c>
      <c r="BD108">
        <v>0</v>
      </c>
      <c r="BE108">
        <v>8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12</v>
      </c>
      <c r="DU108">
        <v>1.3</v>
      </c>
      <c r="DV108">
        <v>0</v>
      </c>
      <c r="DW108">
        <v>0</v>
      </c>
      <c r="DX108">
        <v>0</v>
      </c>
      <c r="DY108" s="4">
        <v>46203</v>
      </c>
      <c r="DZ108" s="3" t="s">
        <v>6081</v>
      </c>
      <c r="EA108">
        <v>12</v>
      </c>
      <c r="EB108">
        <v>0</v>
      </c>
      <c r="EC108">
        <v>8</v>
      </c>
      <c r="ED108">
        <v>0</v>
      </c>
      <c r="EE108">
        <v>12</v>
      </c>
      <c r="EF108">
        <v>8</v>
      </c>
      <c r="EG108">
        <v>8</v>
      </c>
      <c r="EH108">
        <v>1.5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448</v>
      </c>
      <c r="B109" s="3" t="s">
        <v>449</v>
      </c>
      <c r="C109" s="3" t="s">
        <v>13</v>
      </c>
      <c r="D109" s="3" t="s">
        <v>14</v>
      </c>
      <c r="E109" s="3" t="s">
        <v>1411</v>
      </c>
      <c r="F109" s="3" t="s">
        <v>1412</v>
      </c>
      <c r="G109" s="3" t="s">
        <v>1413</v>
      </c>
      <c r="H109" s="3" t="s">
        <v>1414</v>
      </c>
      <c r="I109" s="3" t="s">
        <v>211</v>
      </c>
      <c r="J109" s="3" t="s">
        <v>212</v>
      </c>
      <c r="K109" s="3" t="s">
        <v>949</v>
      </c>
      <c r="L109" s="3" t="s">
        <v>961</v>
      </c>
      <c r="M109" s="3" t="s">
        <v>452</v>
      </c>
      <c r="N109" s="3" t="s">
        <v>454</v>
      </c>
      <c r="O109">
        <v>1</v>
      </c>
      <c r="P109" s="3" t="s">
        <v>3482</v>
      </c>
      <c r="Q109" s="3" t="s">
        <v>3482</v>
      </c>
      <c r="R109" s="3" t="s">
        <v>3482</v>
      </c>
      <c r="S109" s="3" t="s">
        <v>834</v>
      </c>
      <c r="T109" s="3" t="s">
        <v>2265</v>
      </c>
      <c r="U109" s="3" t="s">
        <v>578</v>
      </c>
      <c r="V109" s="3" t="s">
        <v>457</v>
      </c>
      <c r="W109" s="3" t="s">
        <v>457</v>
      </c>
      <c r="X109" s="3" t="s">
        <v>4579</v>
      </c>
      <c r="Y109" s="3" t="s">
        <v>460</v>
      </c>
      <c r="Z109" s="3" t="s">
        <v>579</v>
      </c>
      <c r="AA109" s="3" t="s">
        <v>46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12</v>
      </c>
      <c r="BB109">
        <v>0</v>
      </c>
      <c r="BC109">
        <v>0</v>
      </c>
      <c r="BD109">
        <v>0</v>
      </c>
      <c r="BE109">
        <v>12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16</v>
      </c>
      <c r="DU109">
        <v>1.3</v>
      </c>
      <c r="DV109">
        <v>0</v>
      </c>
      <c r="DW109">
        <v>0</v>
      </c>
      <c r="DX109">
        <v>0</v>
      </c>
      <c r="DY109" s="4">
        <v>46203</v>
      </c>
      <c r="DZ109" s="3" t="s">
        <v>6081</v>
      </c>
      <c r="EA109">
        <v>16</v>
      </c>
      <c r="EB109">
        <v>0</v>
      </c>
      <c r="EC109">
        <v>12</v>
      </c>
      <c r="ED109">
        <v>0</v>
      </c>
      <c r="EE109">
        <v>16</v>
      </c>
      <c r="EF109">
        <v>12</v>
      </c>
      <c r="EG109">
        <v>12</v>
      </c>
      <c r="EH109">
        <v>1.33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448</v>
      </c>
      <c r="B110" s="3" t="s">
        <v>449</v>
      </c>
      <c r="C110" s="3" t="s">
        <v>13</v>
      </c>
      <c r="D110" s="3" t="s">
        <v>14</v>
      </c>
      <c r="E110" s="3" t="s">
        <v>1666</v>
      </c>
      <c r="F110" s="3" t="s">
        <v>1667</v>
      </c>
      <c r="G110" s="3" t="s">
        <v>1413</v>
      </c>
      <c r="H110" s="3" t="s">
        <v>1414</v>
      </c>
      <c r="I110" s="3" t="s">
        <v>91</v>
      </c>
      <c r="J110" s="3" t="s">
        <v>92</v>
      </c>
      <c r="K110" s="3" t="s">
        <v>711</v>
      </c>
      <c r="L110" s="3" t="s">
        <v>712</v>
      </c>
      <c r="M110" s="3" t="s">
        <v>452</v>
      </c>
      <c r="N110" s="3" t="s">
        <v>454</v>
      </c>
      <c r="O110">
        <v>4</v>
      </c>
      <c r="P110" s="3" t="s">
        <v>3482</v>
      </c>
      <c r="Q110" s="3" t="s">
        <v>3482</v>
      </c>
      <c r="R110" s="3" t="s">
        <v>3482</v>
      </c>
      <c r="S110" s="3" t="s">
        <v>668</v>
      </c>
      <c r="T110" s="3" t="s">
        <v>3191</v>
      </c>
      <c r="U110" s="3" t="s">
        <v>578</v>
      </c>
      <c r="V110" s="3" t="s">
        <v>457</v>
      </c>
      <c r="W110" s="3" t="s">
        <v>457</v>
      </c>
      <c r="X110" s="3" t="s">
        <v>4579</v>
      </c>
      <c r="Y110" s="3" t="s">
        <v>460</v>
      </c>
      <c r="Z110" s="3" t="s">
        <v>3759</v>
      </c>
      <c r="AA110" s="3" t="s">
        <v>46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100</v>
      </c>
      <c r="BC110">
        <v>0</v>
      </c>
      <c r="BD110">
        <v>0</v>
      </c>
      <c r="BE110">
        <v>100</v>
      </c>
      <c r="BF110">
        <v>0</v>
      </c>
      <c r="BG110">
        <v>0</v>
      </c>
      <c r="BH110">
        <v>0</v>
      </c>
      <c r="BI110">
        <v>0</v>
      </c>
      <c r="BJ110">
        <v>100</v>
      </c>
      <c r="BK110">
        <v>0</v>
      </c>
      <c r="BL110">
        <v>0</v>
      </c>
      <c r="BM110">
        <v>100</v>
      </c>
      <c r="BN110">
        <v>0</v>
      </c>
      <c r="BO110">
        <v>0</v>
      </c>
      <c r="BP110">
        <v>0</v>
      </c>
      <c r="BQ110">
        <v>0</v>
      </c>
      <c r="BR110">
        <v>100</v>
      </c>
      <c r="BS110">
        <v>0</v>
      </c>
      <c r="BT110">
        <v>0</v>
      </c>
      <c r="BU110">
        <v>100</v>
      </c>
      <c r="BV110">
        <v>0</v>
      </c>
      <c r="BW110">
        <v>0</v>
      </c>
      <c r="BX110">
        <v>0</v>
      </c>
      <c r="BY110">
        <v>0</v>
      </c>
      <c r="BZ110">
        <v>200</v>
      </c>
      <c r="CA110">
        <v>0</v>
      </c>
      <c r="CB110">
        <v>0</v>
      </c>
      <c r="CC110">
        <v>200</v>
      </c>
      <c r="CD110">
        <v>0</v>
      </c>
      <c r="CE110">
        <v>0</v>
      </c>
      <c r="CF110">
        <v>0</v>
      </c>
      <c r="CG110">
        <v>0</v>
      </c>
      <c r="CH110">
        <v>450</v>
      </c>
      <c r="CI110">
        <v>0</v>
      </c>
      <c r="CJ110">
        <v>0</v>
      </c>
      <c r="CK110">
        <v>450</v>
      </c>
      <c r="CL110">
        <v>0</v>
      </c>
      <c r="CM110">
        <v>0</v>
      </c>
      <c r="CN110">
        <v>0</v>
      </c>
      <c r="CO110">
        <v>0</v>
      </c>
      <c r="CP110">
        <v>450</v>
      </c>
      <c r="CQ110">
        <v>0</v>
      </c>
      <c r="CR110">
        <v>0</v>
      </c>
      <c r="CS110">
        <v>450</v>
      </c>
      <c r="CT110">
        <v>0</v>
      </c>
      <c r="CU110">
        <v>0</v>
      </c>
      <c r="CV110">
        <v>0</v>
      </c>
      <c r="CW110">
        <v>0</v>
      </c>
      <c r="CX110">
        <v>200</v>
      </c>
      <c r="CY110">
        <v>0</v>
      </c>
      <c r="CZ110">
        <v>0</v>
      </c>
      <c r="DA110">
        <v>200</v>
      </c>
      <c r="DB110">
        <v>0</v>
      </c>
      <c r="DC110">
        <v>0</v>
      </c>
      <c r="DD110">
        <v>0</v>
      </c>
      <c r="DE110">
        <v>0</v>
      </c>
      <c r="DF110">
        <v>50</v>
      </c>
      <c r="DG110">
        <v>0</v>
      </c>
      <c r="DH110">
        <v>0</v>
      </c>
      <c r="DI110">
        <v>5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250</v>
      </c>
      <c r="DU110">
        <v>0.63261500000000004</v>
      </c>
      <c r="DV110">
        <v>0</v>
      </c>
      <c r="DW110">
        <v>0</v>
      </c>
      <c r="DX110">
        <v>0</v>
      </c>
      <c r="DY110" s="4">
        <v>46477</v>
      </c>
      <c r="DZ110" s="3" t="s">
        <v>6081</v>
      </c>
      <c r="EA110">
        <v>250</v>
      </c>
      <c r="EB110">
        <v>0</v>
      </c>
      <c r="EC110">
        <v>1650</v>
      </c>
      <c r="ED110">
        <v>0</v>
      </c>
      <c r="EE110">
        <v>250</v>
      </c>
      <c r="EF110">
        <v>1650</v>
      </c>
      <c r="EG110">
        <v>206.25</v>
      </c>
      <c r="EH110">
        <v>1.21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448</v>
      </c>
      <c r="B111" s="3" t="s">
        <v>449</v>
      </c>
      <c r="C111" s="3" t="s">
        <v>13</v>
      </c>
      <c r="D111" s="3" t="s">
        <v>14</v>
      </c>
      <c r="E111" s="3" t="s">
        <v>1411</v>
      </c>
      <c r="F111" s="3" t="s">
        <v>1412</v>
      </c>
      <c r="G111" s="3" t="s">
        <v>1413</v>
      </c>
      <c r="H111" s="3" t="s">
        <v>1414</v>
      </c>
      <c r="I111" s="3" t="s">
        <v>179</v>
      </c>
      <c r="J111" s="3" t="s">
        <v>180</v>
      </c>
      <c r="K111" s="3" t="s">
        <v>949</v>
      </c>
      <c r="L111" s="3" t="s">
        <v>950</v>
      </c>
      <c r="M111" s="3" t="s">
        <v>452</v>
      </c>
      <c r="N111" s="3" t="s">
        <v>454</v>
      </c>
      <c r="O111">
        <v>2</v>
      </c>
      <c r="P111" s="3" t="s">
        <v>3482</v>
      </c>
      <c r="Q111" s="3" t="s">
        <v>3482</v>
      </c>
      <c r="R111" s="3" t="s">
        <v>3482</v>
      </c>
      <c r="S111" s="3" t="s">
        <v>471</v>
      </c>
      <c r="T111" s="3" t="s">
        <v>2389</v>
      </c>
      <c r="U111" s="3" t="s">
        <v>464</v>
      </c>
      <c r="V111" s="3" t="s">
        <v>465</v>
      </c>
      <c r="W111" s="3" t="s">
        <v>466</v>
      </c>
      <c r="X111" s="3" t="s">
        <v>466</v>
      </c>
      <c r="Y111" s="3" t="s">
        <v>460</v>
      </c>
      <c r="Z111" s="3" t="s">
        <v>3758</v>
      </c>
      <c r="AA111" s="3" t="s">
        <v>461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3</v>
      </c>
      <c r="AT111">
        <v>0</v>
      </c>
      <c r="AU111">
        <v>0</v>
      </c>
      <c r="AV111">
        <v>0</v>
      </c>
      <c r="AW111">
        <v>3</v>
      </c>
      <c r="AX111">
        <v>0</v>
      </c>
      <c r="AY111">
        <v>0</v>
      </c>
      <c r="AZ111">
        <v>0</v>
      </c>
      <c r="BA111">
        <v>47</v>
      </c>
      <c r="BB111">
        <v>0</v>
      </c>
      <c r="BC111">
        <v>0</v>
      </c>
      <c r="BD111">
        <v>0</v>
      </c>
      <c r="BE111">
        <v>47</v>
      </c>
      <c r="BF111">
        <v>0</v>
      </c>
      <c r="BG111">
        <v>0</v>
      </c>
      <c r="BH111">
        <v>0</v>
      </c>
      <c r="BI111">
        <v>38</v>
      </c>
      <c r="BJ111">
        <v>14</v>
      </c>
      <c r="BK111">
        <v>0</v>
      </c>
      <c r="BL111">
        <v>0</v>
      </c>
      <c r="BM111">
        <v>52</v>
      </c>
      <c r="BN111">
        <v>0</v>
      </c>
      <c r="BO111">
        <v>0</v>
      </c>
      <c r="BP111">
        <v>0</v>
      </c>
      <c r="BQ111">
        <v>12</v>
      </c>
      <c r="BR111">
        <v>6</v>
      </c>
      <c r="BS111">
        <v>0</v>
      </c>
      <c r="BT111">
        <v>0</v>
      </c>
      <c r="BU111">
        <v>18</v>
      </c>
      <c r="BV111">
        <v>0</v>
      </c>
      <c r="BW111">
        <v>0</v>
      </c>
      <c r="BX111">
        <v>0</v>
      </c>
      <c r="BY111">
        <v>6</v>
      </c>
      <c r="BZ111">
        <v>1</v>
      </c>
      <c r="CA111">
        <v>0</v>
      </c>
      <c r="CB111">
        <v>0</v>
      </c>
      <c r="CC111">
        <v>7</v>
      </c>
      <c r="CD111">
        <v>0</v>
      </c>
      <c r="CE111">
        <v>0</v>
      </c>
      <c r="CF111">
        <v>0</v>
      </c>
      <c r="CG111">
        <v>5</v>
      </c>
      <c r="CH111">
        <v>6</v>
      </c>
      <c r="CI111">
        <v>0</v>
      </c>
      <c r="CJ111">
        <v>0</v>
      </c>
      <c r="CK111">
        <v>11</v>
      </c>
      <c r="CL111">
        <v>0</v>
      </c>
      <c r="CM111">
        <v>0</v>
      </c>
      <c r="CN111">
        <v>0</v>
      </c>
      <c r="CO111">
        <v>24</v>
      </c>
      <c r="CP111">
        <v>6</v>
      </c>
      <c r="CQ111">
        <v>0</v>
      </c>
      <c r="CR111">
        <v>0</v>
      </c>
      <c r="CS111">
        <v>30</v>
      </c>
      <c r="CT111">
        <v>0</v>
      </c>
      <c r="CU111">
        <v>0</v>
      </c>
      <c r="CV111">
        <v>0</v>
      </c>
      <c r="CW111">
        <v>14</v>
      </c>
      <c r="CX111">
        <v>8</v>
      </c>
      <c r="CY111">
        <v>0</v>
      </c>
      <c r="CZ111">
        <v>0</v>
      </c>
      <c r="DA111">
        <v>22</v>
      </c>
      <c r="DB111">
        <v>0</v>
      </c>
      <c r="DC111">
        <v>0</v>
      </c>
      <c r="DD111">
        <v>0</v>
      </c>
      <c r="DE111">
        <v>16</v>
      </c>
      <c r="DF111">
        <v>7</v>
      </c>
      <c r="DG111">
        <v>0</v>
      </c>
      <c r="DH111">
        <v>0</v>
      </c>
      <c r="DI111">
        <v>23</v>
      </c>
      <c r="DJ111">
        <v>0</v>
      </c>
      <c r="DK111">
        <v>0</v>
      </c>
      <c r="DL111">
        <v>0</v>
      </c>
      <c r="DM111">
        <v>89</v>
      </c>
      <c r="DN111">
        <v>40</v>
      </c>
      <c r="DO111">
        <v>0</v>
      </c>
      <c r="DP111">
        <v>0</v>
      </c>
      <c r="DQ111">
        <v>129</v>
      </c>
      <c r="DR111">
        <v>0</v>
      </c>
      <c r="DS111">
        <v>0</v>
      </c>
      <c r="DT111">
        <v>167</v>
      </c>
      <c r="DU111">
        <v>7.4999999999999997E-2</v>
      </c>
      <c r="DV111">
        <v>0</v>
      </c>
      <c r="DW111">
        <v>0</v>
      </c>
      <c r="DX111">
        <v>0</v>
      </c>
      <c r="DY111" s="4">
        <v>47483</v>
      </c>
      <c r="DZ111" s="3" t="s">
        <v>6081</v>
      </c>
      <c r="EA111">
        <v>38</v>
      </c>
      <c r="EB111">
        <v>0</v>
      </c>
      <c r="EC111">
        <v>342</v>
      </c>
      <c r="ED111">
        <v>0</v>
      </c>
      <c r="EE111">
        <v>38</v>
      </c>
      <c r="EF111">
        <v>342</v>
      </c>
      <c r="EG111">
        <v>34.200000000000003</v>
      </c>
      <c r="EH111">
        <v>1.1100000000000001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448</v>
      </c>
      <c r="B112" s="3" t="s">
        <v>449</v>
      </c>
      <c r="C112" s="3" t="s">
        <v>13</v>
      </c>
      <c r="D112" s="3" t="s">
        <v>14</v>
      </c>
      <c r="E112" s="3" t="s">
        <v>1666</v>
      </c>
      <c r="F112" s="3" t="s">
        <v>1667</v>
      </c>
      <c r="G112" s="3" t="s">
        <v>1413</v>
      </c>
      <c r="H112" s="3" t="s">
        <v>1414</v>
      </c>
      <c r="I112" s="3" t="s">
        <v>277</v>
      </c>
      <c r="J112" s="3" t="s">
        <v>278</v>
      </c>
      <c r="K112" s="3" t="s">
        <v>949</v>
      </c>
      <c r="L112" s="3" t="s">
        <v>961</v>
      </c>
      <c r="M112" s="3" t="s">
        <v>452</v>
      </c>
      <c r="N112" s="3" t="s">
        <v>454</v>
      </c>
      <c r="O112">
        <v>3</v>
      </c>
      <c r="P112" s="3" t="s">
        <v>3482</v>
      </c>
      <c r="Q112" s="3" t="s">
        <v>3482</v>
      </c>
      <c r="R112" s="3" t="s">
        <v>3482</v>
      </c>
      <c r="S112" s="3" t="s">
        <v>761</v>
      </c>
      <c r="T112" s="3" t="s">
        <v>2125</v>
      </c>
      <c r="U112" s="3" t="s">
        <v>743</v>
      </c>
      <c r="V112" s="3" t="s">
        <v>457</v>
      </c>
      <c r="W112" s="3" t="s">
        <v>457</v>
      </c>
      <c r="X112" s="3" t="s">
        <v>4579</v>
      </c>
      <c r="Y112" s="3" t="s">
        <v>460</v>
      </c>
      <c r="Z112" s="3" t="s">
        <v>579</v>
      </c>
      <c r="AA112" s="3" t="s">
        <v>461</v>
      </c>
      <c r="AB112">
        <v>0</v>
      </c>
      <c r="AC112">
        <v>11</v>
      </c>
      <c r="AD112">
        <v>0</v>
      </c>
      <c r="AE112">
        <v>0</v>
      </c>
      <c r="AF112">
        <v>0</v>
      </c>
      <c r="AG112">
        <v>11</v>
      </c>
      <c r="AH112">
        <v>0</v>
      </c>
      <c r="AI112">
        <v>0</v>
      </c>
      <c r="AJ112">
        <v>0</v>
      </c>
      <c r="AK112">
        <v>16</v>
      </c>
      <c r="AL112">
        <v>0</v>
      </c>
      <c r="AM112">
        <v>0</v>
      </c>
      <c r="AN112">
        <v>0</v>
      </c>
      <c r="AO112">
        <v>16</v>
      </c>
      <c r="AP112">
        <v>0</v>
      </c>
      <c r="AQ112">
        <v>0</v>
      </c>
      <c r="AR112">
        <v>0</v>
      </c>
      <c r="AS112">
        <v>1</v>
      </c>
      <c r="AT112">
        <v>0</v>
      </c>
      <c r="AU112">
        <v>0</v>
      </c>
      <c r="AV112">
        <v>0</v>
      </c>
      <c r="AW112">
        <v>1</v>
      </c>
      <c r="AX112">
        <v>0</v>
      </c>
      <c r="AY112">
        <v>0</v>
      </c>
      <c r="AZ112">
        <v>0</v>
      </c>
      <c r="BA112">
        <v>12</v>
      </c>
      <c r="BB112">
        <v>0</v>
      </c>
      <c r="BC112">
        <v>0</v>
      </c>
      <c r="BD112">
        <v>0</v>
      </c>
      <c r="BE112">
        <v>12</v>
      </c>
      <c r="BF112">
        <v>0</v>
      </c>
      <c r="BG112">
        <v>0</v>
      </c>
      <c r="BH112">
        <v>0</v>
      </c>
      <c r="BI112">
        <v>10</v>
      </c>
      <c r="BJ112">
        <v>0</v>
      </c>
      <c r="BK112">
        <v>0</v>
      </c>
      <c r="BL112">
        <v>0</v>
      </c>
      <c r="BM112">
        <v>1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1</v>
      </c>
      <c r="DF112">
        <v>0</v>
      </c>
      <c r="DG112">
        <v>0</v>
      </c>
      <c r="DH112">
        <v>0</v>
      </c>
      <c r="DI112">
        <v>1</v>
      </c>
      <c r="DJ112">
        <v>0</v>
      </c>
      <c r="DK112">
        <v>0</v>
      </c>
      <c r="DL112">
        <v>0</v>
      </c>
      <c r="DM112">
        <v>5</v>
      </c>
      <c r="DN112">
        <v>0</v>
      </c>
      <c r="DO112">
        <v>0</v>
      </c>
      <c r="DP112">
        <v>0</v>
      </c>
      <c r="DQ112">
        <v>5</v>
      </c>
      <c r="DR112">
        <v>0</v>
      </c>
      <c r="DS112">
        <v>0</v>
      </c>
      <c r="DT112">
        <v>19</v>
      </c>
      <c r="DU112">
        <v>1.4534879999999999</v>
      </c>
      <c r="DV112">
        <v>0</v>
      </c>
      <c r="DW112">
        <v>0</v>
      </c>
      <c r="DX112">
        <v>0</v>
      </c>
      <c r="DY112" s="4">
        <v>47299</v>
      </c>
      <c r="DZ112" s="3" t="s">
        <v>6081</v>
      </c>
      <c r="EA112">
        <v>14</v>
      </c>
      <c r="EB112">
        <v>0</v>
      </c>
      <c r="EC112">
        <v>56</v>
      </c>
      <c r="ED112">
        <v>0</v>
      </c>
      <c r="EE112">
        <v>14</v>
      </c>
      <c r="EF112">
        <v>56</v>
      </c>
      <c r="EG112">
        <v>8</v>
      </c>
      <c r="EH112">
        <v>1.75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448</v>
      </c>
      <c r="B113" s="3" t="s">
        <v>449</v>
      </c>
      <c r="C113" s="3" t="s">
        <v>13</v>
      </c>
      <c r="D113" s="3" t="s">
        <v>14</v>
      </c>
      <c r="E113" s="3" t="s">
        <v>1666</v>
      </c>
      <c r="F113" s="3" t="s">
        <v>1667</v>
      </c>
      <c r="G113" s="3" t="s">
        <v>1413</v>
      </c>
      <c r="H113" s="3" t="s">
        <v>1414</v>
      </c>
      <c r="I113" s="3" t="s">
        <v>347</v>
      </c>
      <c r="J113" s="3" t="s">
        <v>348</v>
      </c>
      <c r="K113" s="3" t="s">
        <v>949</v>
      </c>
      <c r="L113" s="3" t="s">
        <v>961</v>
      </c>
      <c r="M113" s="3" t="s">
        <v>452</v>
      </c>
      <c r="N113" s="3" t="s">
        <v>454</v>
      </c>
      <c r="O113">
        <v>5</v>
      </c>
      <c r="P113" s="3" t="s">
        <v>3482</v>
      </c>
      <c r="Q113" s="3" t="s">
        <v>3482</v>
      </c>
      <c r="R113" s="3" t="s">
        <v>3482</v>
      </c>
      <c r="S113" s="3" t="s">
        <v>784</v>
      </c>
      <c r="T113" s="3" t="s">
        <v>2160</v>
      </c>
      <c r="U113" s="3" t="s">
        <v>463</v>
      </c>
      <c r="V113" s="3" t="s">
        <v>457</v>
      </c>
      <c r="W113" s="3" t="s">
        <v>457</v>
      </c>
      <c r="X113" s="3" t="s">
        <v>4579</v>
      </c>
      <c r="Y113" s="3" t="s">
        <v>460</v>
      </c>
      <c r="Z113" s="3" t="s">
        <v>3758</v>
      </c>
      <c r="AA113" s="3" t="s">
        <v>461</v>
      </c>
      <c r="AB113">
        <v>0</v>
      </c>
      <c r="AC113">
        <v>4</v>
      </c>
      <c r="AD113">
        <v>0</v>
      </c>
      <c r="AE113">
        <v>0</v>
      </c>
      <c r="AF113">
        <v>0</v>
      </c>
      <c r="AG113">
        <v>4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4</v>
      </c>
      <c r="CP113">
        <v>0</v>
      </c>
      <c r="CQ113">
        <v>0</v>
      </c>
      <c r="CR113">
        <v>0</v>
      </c>
      <c r="CS113">
        <v>4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2</v>
      </c>
      <c r="DU113">
        <v>7.25</v>
      </c>
      <c r="DV113">
        <v>0</v>
      </c>
      <c r="DW113">
        <v>0</v>
      </c>
      <c r="DX113">
        <v>0</v>
      </c>
      <c r="DY113" s="4">
        <v>46356</v>
      </c>
      <c r="DZ113" s="3" t="s">
        <v>6081</v>
      </c>
      <c r="EA113">
        <v>2</v>
      </c>
      <c r="EB113">
        <v>0</v>
      </c>
      <c r="EC113">
        <v>8</v>
      </c>
      <c r="ED113">
        <v>0</v>
      </c>
      <c r="EE113">
        <v>2</v>
      </c>
      <c r="EF113">
        <v>8</v>
      </c>
      <c r="EG113">
        <v>4</v>
      </c>
      <c r="EH113">
        <v>0.5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448</v>
      </c>
      <c r="B114" s="3" t="s">
        <v>449</v>
      </c>
      <c r="C114" s="3" t="s">
        <v>13</v>
      </c>
      <c r="D114" s="3" t="s">
        <v>14</v>
      </c>
      <c r="E114" s="3" t="s">
        <v>1411</v>
      </c>
      <c r="F114" s="3" t="s">
        <v>1412</v>
      </c>
      <c r="G114" s="3" t="s">
        <v>1413</v>
      </c>
      <c r="H114" s="3" t="s">
        <v>1414</v>
      </c>
      <c r="I114" s="3" t="s">
        <v>248</v>
      </c>
      <c r="J114" s="3" t="s">
        <v>249</v>
      </c>
      <c r="K114" s="3" t="s">
        <v>949</v>
      </c>
      <c r="L114" s="3" t="s">
        <v>950</v>
      </c>
      <c r="M114" s="3" t="s">
        <v>452</v>
      </c>
      <c r="N114" s="3" t="s">
        <v>454</v>
      </c>
      <c r="O114">
        <v>2</v>
      </c>
      <c r="P114" s="3" t="s">
        <v>3482</v>
      </c>
      <c r="Q114" s="3" t="s">
        <v>3482</v>
      </c>
      <c r="R114" s="3" t="s">
        <v>3482</v>
      </c>
      <c r="S114" s="3" t="s">
        <v>1425</v>
      </c>
      <c r="T114" s="3" t="s">
        <v>2739</v>
      </c>
      <c r="U114" s="3" t="s">
        <v>475</v>
      </c>
      <c r="V114" s="3" t="s">
        <v>465</v>
      </c>
      <c r="W114" s="3" t="s">
        <v>466</v>
      </c>
      <c r="X114" s="3" t="s">
        <v>466</v>
      </c>
      <c r="Y114" s="3" t="s">
        <v>460</v>
      </c>
      <c r="Z114" s="3" t="s">
        <v>3758</v>
      </c>
      <c r="AA114" s="3" t="s">
        <v>461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1</v>
      </c>
      <c r="AO114">
        <v>1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2</v>
      </c>
      <c r="BU114">
        <v>2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2</v>
      </c>
      <c r="DA114">
        <v>2</v>
      </c>
      <c r="DB114">
        <v>0</v>
      </c>
      <c r="DC114">
        <v>0</v>
      </c>
      <c r="DD114">
        <v>0</v>
      </c>
      <c r="DE114">
        <v>2</v>
      </c>
      <c r="DF114">
        <v>0</v>
      </c>
      <c r="DG114">
        <v>0</v>
      </c>
      <c r="DH114">
        <v>0</v>
      </c>
      <c r="DI114">
        <v>2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3</v>
      </c>
      <c r="DU114">
        <v>8.75</v>
      </c>
      <c r="DV114">
        <v>0</v>
      </c>
      <c r="DW114">
        <v>0</v>
      </c>
      <c r="DX114">
        <v>0</v>
      </c>
      <c r="DY114" s="4">
        <v>46721</v>
      </c>
      <c r="DZ114" s="3" t="s">
        <v>6081</v>
      </c>
      <c r="EA114">
        <v>3</v>
      </c>
      <c r="EB114">
        <v>0</v>
      </c>
      <c r="EC114">
        <v>7</v>
      </c>
      <c r="ED114">
        <v>0</v>
      </c>
      <c r="EE114">
        <v>3</v>
      </c>
      <c r="EF114">
        <v>7</v>
      </c>
      <c r="EG114">
        <v>1.75</v>
      </c>
      <c r="EH114">
        <v>1.71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448</v>
      </c>
      <c r="B115" s="3" t="s">
        <v>449</v>
      </c>
      <c r="C115" s="3" t="s">
        <v>13</v>
      </c>
      <c r="D115" s="3" t="s">
        <v>14</v>
      </c>
      <c r="E115" s="3" t="s">
        <v>1411</v>
      </c>
      <c r="F115" s="3" t="s">
        <v>1412</v>
      </c>
      <c r="G115" s="3" t="s">
        <v>1413</v>
      </c>
      <c r="H115" s="3" t="s">
        <v>1414</v>
      </c>
      <c r="I115" s="3" t="s">
        <v>43</v>
      </c>
      <c r="J115" s="3" t="s">
        <v>44</v>
      </c>
      <c r="K115" s="3" t="s">
        <v>711</v>
      </c>
      <c r="L115" s="3" t="s">
        <v>1147</v>
      </c>
      <c r="M115" s="3" t="s">
        <v>452</v>
      </c>
      <c r="N115" s="3" t="s">
        <v>454</v>
      </c>
      <c r="O115">
        <v>1</v>
      </c>
      <c r="P115" s="3" t="s">
        <v>3482</v>
      </c>
      <c r="Q115" s="3" t="s">
        <v>3482</v>
      </c>
      <c r="R115" s="3" t="s">
        <v>3482</v>
      </c>
      <c r="S115" s="3" t="s">
        <v>740</v>
      </c>
      <c r="T115" s="3" t="s">
        <v>2077</v>
      </c>
      <c r="U115" s="3" t="s">
        <v>741</v>
      </c>
      <c r="V115" s="3" t="s">
        <v>457</v>
      </c>
      <c r="W115" s="3" t="s">
        <v>457</v>
      </c>
      <c r="X115" s="3" t="s">
        <v>4579</v>
      </c>
      <c r="Y115" s="3" t="s">
        <v>460</v>
      </c>
      <c r="Z115" s="3" t="s">
        <v>579</v>
      </c>
      <c r="AA115" s="3" t="s">
        <v>461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2</v>
      </c>
      <c r="AT115">
        <v>0</v>
      </c>
      <c r="AU115">
        <v>0</v>
      </c>
      <c r="AV115">
        <v>0</v>
      </c>
      <c r="AW115">
        <v>2</v>
      </c>
      <c r="AX115">
        <v>0</v>
      </c>
      <c r="AY115">
        <v>0</v>
      </c>
      <c r="AZ115">
        <v>0</v>
      </c>
      <c r="BA115">
        <v>1</v>
      </c>
      <c r="BB115">
        <v>0</v>
      </c>
      <c r="BC115">
        <v>0</v>
      </c>
      <c r="BD115">
        <v>0</v>
      </c>
      <c r="BE115">
        <v>1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3</v>
      </c>
      <c r="BZ115">
        <v>0</v>
      </c>
      <c r="CA115">
        <v>0</v>
      </c>
      <c r="CB115">
        <v>0</v>
      </c>
      <c r="CC115">
        <v>3</v>
      </c>
      <c r="CD115">
        <v>0</v>
      </c>
      <c r="CE115">
        <v>0</v>
      </c>
      <c r="CF115">
        <v>0</v>
      </c>
      <c r="CG115">
        <v>2</v>
      </c>
      <c r="CH115">
        <v>0</v>
      </c>
      <c r="CI115">
        <v>0</v>
      </c>
      <c r="CJ115">
        <v>0</v>
      </c>
      <c r="CK115">
        <v>2</v>
      </c>
      <c r="CL115">
        <v>0</v>
      </c>
      <c r="CM115">
        <v>0</v>
      </c>
      <c r="CN115">
        <v>0</v>
      </c>
      <c r="CO115">
        <v>1</v>
      </c>
      <c r="CP115">
        <v>0</v>
      </c>
      <c r="CQ115">
        <v>0</v>
      </c>
      <c r="CR115">
        <v>0</v>
      </c>
      <c r="CS115">
        <v>1</v>
      </c>
      <c r="CT115">
        <v>0</v>
      </c>
      <c r="CU115">
        <v>0</v>
      </c>
      <c r="CV115">
        <v>0</v>
      </c>
      <c r="CW115">
        <v>2</v>
      </c>
      <c r="CX115">
        <v>0</v>
      </c>
      <c r="CY115">
        <v>0</v>
      </c>
      <c r="CZ115">
        <v>0</v>
      </c>
      <c r="DA115">
        <v>2</v>
      </c>
      <c r="DB115">
        <v>0</v>
      </c>
      <c r="DC115">
        <v>0</v>
      </c>
      <c r="DD115">
        <v>0</v>
      </c>
      <c r="DE115">
        <v>2</v>
      </c>
      <c r="DF115">
        <v>0</v>
      </c>
      <c r="DG115">
        <v>0</v>
      </c>
      <c r="DH115">
        <v>0</v>
      </c>
      <c r="DI115">
        <v>2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2</v>
      </c>
      <c r="DU115">
        <v>4.1662480000000004</v>
      </c>
      <c r="DV115">
        <v>0</v>
      </c>
      <c r="DW115">
        <v>0</v>
      </c>
      <c r="DX115">
        <v>0</v>
      </c>
      <c r="DY115" s="4">
        <v>46904</v>
      </c>
      <c r="DZ115" s="3" t="s">
        <v>6081</v>
      </c>
      <c r="EA115">
        <v>2</v>
      </c>
      <c r="EB115">
        <v>0</v>
      </c>
      <c r="EC115">
        <v>13</v>
      </c>
      <c r="ED115">
        <v>0</v>
      </c>
      <c r="EE115">
        <v>2</v>
      </c>
      <c r="EF115">
        <v>13</v>
      </c>
      <c r="EG115">
        <v>1.857143</v>
      </c>
      <c r="EH115">
        <v>1.08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448</v>
      </c>
      <c r="B116" s="3" t="s">
        <v>449</v>
      </c>
      <c r="C116" s="3" t="s">
        <v>13</v>
      </c>
      <c r="D116" s="3" t="s">
        <v>14</v>
      </c>
      <c r="E116" s="3" t="s">
        <v>1411</v>
      </c>
      <c r="F116" s="3" t="s">
        <v>1412</v>
      </c>
      <c r="G116" s="3" t="s">
        <v>1413</v>
      </c>
      <c r="H116" s="3" t="s">
        <v>1414</v>
      </c>
      <c r="I116" s="3" t="s">
        <v>183</v>
      </c>
      <c r="J116" s="3" t="s">
        <v>184</v>
      </c>
      <c r="K116" s="3" t="s">
        <v>949</v>
      </c>
      <c r="L116" s="3" t="s">
        <v>961</v>
      </c>
      <c r="M116" s="3" t="s">
        <v>452</v>
      </c>
      <c r="N116" s="3" t="s">
        <v>454</v>
      </c>
      <c r="O116">
        <v>1</v>
      </c>
      <c r="P116" s="3" t="s">
        <v>3482</v>
      </c>
      <c r="Q116" s="3" t="s">
        <v>3482</v>
      </c>
      <c r="R116" s="3" t="s">
        <v>3482</v>
      </c>
      <c r="S116" s="3" t="s">
        <v>5681</v>
      </c>
      <c r="T116" s="3" t="s">
        <v>5682</v>
      </c>
      <c r="U116" s="3" t="s">
        <v>463</v>
      </c>
      <c r="V116" s="3" t="s">
        <v>457</v>
      </c>
      <c r="W116" s="3" t="s">
        <v>4579</v>
      </c>
      <c r="X116" s="3" t="s">
        <v>4579</v>
      </c>
      <c r="Y116" s="3" t="s">
        <v>467</v>
      </c>
      <c r="Z116" s="3" t="s">
        <v>3759</v>
      </c>
      <c r="AA116" s="3" t="s">
        <v>461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1</v>
      </c>
      <c r="DO116">
        <v>0</v>
      </c>
      <c r="DP116">
        <v>0</v>
      </c>
      <c r="DQ116">
        <v>1</v>
      </c>
      <c r="DR116">
        <v>0</v>
      </c>
      <c r="DS116">
        <v>0</v>
      </c>
      <c r="DT116">
        <v>0</v>
      </c>
      <c r="DU116">
        <v>390.62536</v>
      </c>
      <c r="DV116">
        <v>2</v>
      </c>
      <c r="DW116">
        <v>0</v>
      </c>
      <c r="DX116">
        <v>0</v>
      </c>
      <c r="DY116" s="4">
        <v>45980</v>
      </c>
      <c r="DZ116" s="3" t="s">
        <v>6081</v>
      </c>
      <c r="EA116">
        <v>1</v>
      </c>
      <c r="EB116">
        <v>0</v>
      </c>
      <c r="EC116">
        <v>1</v>
      </c>
      <c r="ED116">
        <v>0</v>
      </c>
      <c r="EE116">
        <v>1</v>
      </c>
      <c r="EF116">
        <v>1</v>
      </c>
      <c r="EG116">
        <v>1</v>
      </c>
      <c r="EH116">
        <v>1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448</v>
      </c>
      <c r="B117" s="3" t="s">
        <v>449</v>
      </c>
      <c r="C117" s="3" t="s">
        <v>13</v>
      </c>
      <c r="D117" s="3" t="s">
        <v>14</v>
      </c>
      <c r="E117" s="3" t="s">
        <v>1411</v>
      </c>
      <c r="F117" s="3" t="s">
        <v>1412</v>
      </c>
      <c r="G117" s="3" t="s">
        <v>1413</v>
      </c>
      <c r="H117" s="3" t="s">
        <v>1414</v>
      </c>
      <c r="I117" s="3" t="s">
        <v>55</v>
      </c>
      <c r="J117" s="3" t="s">
        <v>56</v>
      </c>
      <c r="K117" s="3" t="s">
        <v>711</v>
      </c>
      <c r="L117" s="3" t="s">
        <v>1147</v>
      </c>
      <c r="M117" s="3" t="s">
        <v>452</v>
      </c>
      <c r="N117" s="3" t="s">
        <v>454</v>
      </c>
      <c r="O117">
        <v>2</v>
      </c>
      <c r="P117" s="3" t="s">
        <v>3482</v>
      </c>
      <c r="Q117" s="3" t="s">
        <v>3482</v>
      </c>
      <c r="R117" s="3" t="s">
        <v>3482</v>
      </c>
      <c r="S117" s="3" t="s">
        <v>3958</v>
      </c>
      <c r="T117" s="3" t="s">
        <v>3959</v>
      </c>
      <c r="U117" s="3" t="s">
        <v>464</v>
      </c>
      <c r="V117" s="3" t="s">
        <v>465</v>
      </c>
      <c r="W117" s="3" t="s">
        <v>648</v>
      </c>
      <c r="X117" s="3" t="s">
        <v>649</v>
      </c>
      <c r="Y117" s="3" t="s">
        <v>467</v>
      </c>
      <c r="Z117" s="3" t="s">
        <v>579</v>
      </c>
      <c r="AA117" s="3" t="s">
        <v>461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1</v>
      </c>
      <c r="CQ117">
        <v>0</v>
      </c>
      <c r="CR117">
        <v>0</v>
      </c>
      <c r="CS117">
        <v>1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1</v>
      </c>
      <c r="DU117">
        <v>97.5</v>
      </c>
      <c r="DV117">
        <v>0</v>
      </c>
      <c r="DW117">
        <v>0</v>
      </c>
      <c r="DX117">
        <v>0</v>
      </c>
      <c r="DY117" s="4">
        <v>48044</v>
      </c>
      <c r="DZ117" s="3" t="s">
        <v>6081</v>
      </c>
      <c r="EA117">
        <v>1</v>
      </c>
      <c r="EB117">
        <v>0</v>
      </c>
      <c r="EC117">
        <v>1</v>
      </c>
      <c r="ED117">
        <v>0</v>
      </c>
      <c r="EE117">
        <v>1</v>
      </c>
      <c r="EF117">
        <v>1</v>
      </c>
      <c r="EG117">
        <v>1</v>
      </c>
      <c r="EH117">
        <v>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448</v>
      </c>
      <c r="B118" s="3" t="s">
        <v>449</v>
      </c>
      <c r="C118" s="3" t="s">
        <v>13</v>
      </c>
      <c r="D118" s="3" t="s">
        <v>14</v>
      </c>
      <c r="E118" s="3" t="s">
        <v>1411</v>
      </c>
      <c r="F118" s="3" t="s">
        <v>1412</v>
      </c>
      <c r="G118" s="3" t="s">
        <v>1413</v>
      </c>
      <c r="H118" s="3" t="s">
        <v>1414</v>
      </c>
      <c r="I118" s="3" t="s">
        <v>49</v>
      </c>
      <c r="J118" s="3" t="s">
        <v>50</v>
      </c>
      <c r="K118" s="3" t="s">
        <v>711</v>
      </c>
      <c r="L118" s="3" t="s">
        <v>1147</v>
      </c>
      <c r="M118" s="3" t="s">
        <v>452</v>
      </c>
      <c r="N118" s="3" t="s">
        <v>454</v>
      </c>
      <c r="O118">
        <v>1</v>
      </c>
      <c r="P118" s="3" t="s">
        <v>3482</v>
      </c>
      <c r="Q118" s="3" t="s">
        <v>3482</v>
      </c>
      <c r="R118" s="3" t="s">
        <v>3482</v>
      </c>
      <c r="S118" s="3" t="s">
        <v>906</v>
      </c>
      <c r="T118" s="3" t="s">
        <v>2628</v>
      </c>
      <c r="U118" s="3" t="s">
        <v>583</v>
      </c>
      <c r="V118" s="3" t="s">
        <v>465</v>
      </c>
      <c r="W118" s="3" t="s">
        <v>500</v>
      </c>
      <c r="X118" s="3" t="s">
        <v>501</v>
      </c>
      <c r="Y118" s="3" t="s">
        <v>467</v>
      </c>
      <c r="Z118" s="3" t="s">
        <v>3759</v>
      </c>
      <c r="AA118" s="3" t="s">
        <v>461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1</v>
      </c>
      <c r="AM118">
        <v>0</v>
      </c>
      <c r="AN118">
        <v>0</v>
      </c>
      <c r="AO118">
        <v>1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1</v>
      </c>
      <c r="DU118">
        <v>3.4734820000000002</v>
      </c>
      <c r="DV118">
        <v>0</v>
      </c>
      <c r="DW118">
        <v>0</v>
      </c>
      <c r="DX118">
        <v>0</v>
      </c>
      <c r="DY118" s="4">
        <v>45961</v>
      </c>
      <c r="DZ118" s="3" t="s">
        <v>6081</v>
      </c>
      <c r="EA118">
        <v>1</v>
      </c>
      <c r="EB118">
        <v>0</v>
      </c>
      <c r="EC118">
        <v>1</v>
      </c>
      <c r="ED118">
        <v>0</v>
      </c>
      <c r="EE118">
        <v>1</v>
      </c>
      <c r="EF118">
        <v>1</v>
      </c>
      <c r="EG118">
        <v>1</v>
      </c>
      <c r="EH118">
        <v>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448</v>
      </c>
      <c r="B119" s="3" t="s">
        <v>449</v>
      </c>
      <c r="C119" s="3" t="s">
        <v>13</v>
      </c>
      <c r="D119" s="3" t="s">
        <v>14</v>
      </c>
      <c r="E119" s="3" t="s">
        <v>1411</v>
      </c>
      <c r="F119" s="3" t="s">
        <v>1412</v>
      </c>
      <c r="G119" s="3" t="s">
        <v>1413</v>
      </c>
      <c r="H119" s="3" t="s">
        <v>1414</v>
      </c>
      <c r="I119" s="3" t="s">
        <v>319</v>
      </c>
      <c r="J119" s="3" t="s">
        <v>320</v>
      </c>
      <c r="K119" s="3" t="s">
        <v>949</v>
      </c>
      <c r="L119" s="3" t="s">
        <v>961</v>
      </c>
      <c r="M119" s="3" t="s">
        <v>452</v>
      </c>
      <c r="N119" s="3" t="s">
        <v>454</v>
      </c>
      <c r="O119">
        <v>2</v>
      </c>
      <c r="P119" s="3" t="s">
        <v>3482</v>
      </c>
      <c r="Q119" s="3" t="s">
        <v>3482</v>
      </c>
      <c r="R119" s="3" t="s">
        <v>3482</v>
      </c>
      <c r="S119" s="3" t="s">
        <v>756</v>
      </c>
      <c r="T119" s="3" t="s">
        <v>2122</v>
      </c>
      <c r="U119" s="3" t="s">
        <v>588</v>
      </c>
      <c r="V119" s="3" t="s">
        <v>457</v>
      </c>
      <c r="W119" s="3" t="s">
        <v>457</v>
      </c>
      <c r="X119" s="3" t="s">
        <v>4579</v>
      </c>
      <c r="Y119" s="3" t="s">
        <v>460</v>
      </c>
      <c r="Z119" s="3" t="s">
        <v>579</v>
      </c>
      <c r="AA119" s="3" t="s">
        <v>461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1</v>
      </c>
      <c r="AL119">
        <v>0</v>
      </c>
      <c r="AM119">
        <v>0</v>
      </c>
      <c r="AN119">
        <v>0</v>
      </c>
      <c r="AO119">
        <v>1</v>
      </c>
      <c r="AP119">
        <v>0</v>
      </c>
      <c r="AQ119">
        <v>0</v>
      </c>
      <c r="AR119">
        <v>0</v>
      </c>
      <c r="AS119">
        <v>10</v>
      </c>
      <c r="AT119">
        <v>0</v>
      </c>
      <c r="AU119">
        <v>0</v>
      </c>
      <c r="AV119">
        <v>0</v>
      </c>
      <c r="AW119">
        <v>10</v>
      </c>
      <c r="AX119">
        <v>0</v>
      </c>
      <c r="AY119">
        <v>0</v>
      </c>
      <c r="AZ119">
        <v>0</v>
      </c>
      <c r="BA119">
        <v>5</v>
      </c>
      <c r="BB119">
        <v>0</v>
      </c>
      <c r="BC119">
        <v>0</v>
      </c>
      <c r="BD119">
        <v>0</v>
      </c>
      <c r="BE119">
        <v>5</v>
      </c>
      <c r="BF119">
        <v>0</v>
      </c>
      <c r="BG119">
        <v>0</v>
      </c>
      <c r="BH119">
        <v>0</v>
      </c>
      <c r="BI119">
        <v>6</v>
      </c>
      <c r="BJ119">
        <v>0</v>
      </c>
      <c r="BK119">
        <v>0</v>
      </c>
      <c r="BL119">
        <v>0</v>
      </c>
      <c r="BM119">
        <v>6</v>
      </c>
      <c r="BN119">
        <v>0</v>
      </c>
      <c r="BO119">
        <v>0</v>
      </c>
      <c r="BP119">
        <v>0</v>
      </c>
      <c r="BQ119">
        <v>15</v>
      </c>
      <c r="BR119">
        <v>0</v>
      </c>
      <c r="BS119">
        <v>0</v>
      </c>
      <c r="BT119">
        <v>0</v>
      </c>
      <c r="BU119">
        <v>15</v>
      </c>
      <c r="BV119">
        <v>0</v>
      </c>
      <c r="BW119">
        <v>0</v>
      </c>
      <c r="BX119">
        <v>0</v>
      </c>
      <c r="BY119">
        <v>13</v>
      </c>
      <c r="BZ119">
        <v>0</v>
      </c>
      <c r="CA119">
        <v>0</v>
      </c>
      <c r="CB119">
        <v>0</v>
      </c>
      <c r="CC119">
        <v>13</v>
      </c>
      <c r="CD119">
        <v>0</v>
      </c>
      <c r="CE119">
        <v>0</v>
      </c>
      <c r="CF119">
        <v>0</v>
      </c>
      <c r="CG119">
        <v>19</v>
      </c>
      <c r="CH119">
        <v>0</v>
      </c>
      <c r="CI119">
        <v>0</v>
      </c>
      <c r="CJ119">
        <v>0</v>
      </c>
      <c r="CK119">
        <v>19</v>
      </c>
      <c r="CL119">
        <v>0</v>
      </c>
      <c r="CM119">
        <v>0</v>
      </c>
      <c r="CN119">
        <v>0</v>
      </c>
      <c r="CO119">
        <v>12</v>
      </c>
      <c r="CP119">
        <v>0</v>
      </c>
      <c r="CQ119">
        <v>0</v>
      </c>
      <c r="CR119">
        <v>0</v>
      </c>
      <c r="CS119">
        <v>12</v>
      </c>
      <c r="CT119">
        <v>0</v>
      </c>
      <c r="CU119">
        <v>0</v>
      </c>
      <c r="CV119">
        <v>0</v>
      </c>
      <c r="CW119">
        <v>11</v>
      </c>
      <c r="CX119">
        <v>0</v>
      </c>
      <c r="CY119">
        <v>0</v>
      </c>
      <c r="CZ119">
        <v>0</v>
      </c>
      <c r="DA119">
        <v>11</v>
      </c>
      <c r="DB119">
        <v>0</v>
      </c>
      <c r="DC119">
        <v>0</v>
      </c>
      <c r="DD119">
        <v>0</v>
      </c>
      <c r="DE119">
        <v>26</v>
      </c>
      <c r="DF119">
        <v>0</v>
      </c>
      <c r="DG119">
        <v>0</v>
      </c>
      <c r="DH119">
        <v>0</v>
      </c>
      <c r="DI119">
        <v>26</v>
      </c>
      <c r="DJ119">
        <v>0</v>
      </c>
      <c r="DK119">
        <v>0</v>
      </c>
      <c r="DL119">
        <v>0</v>
      </c>
      <c r="DM119">
        <v>18</v>
      </c>
      <c r="DN119">
        <v>0</v>
      </c>
      <c r="DO119">
        <v>0</v>
      </c>
      <c r="DP119">
        <v>0</v>
      </c>
      <c r="DQ119">
        <v>18</v>
      </c>
      <c r="DR119">
        <v>0</v>
      </c>
      <c r="DS119">
        <v>0</v>
      </c>
      <c r="DT119">
        <v>31</v>
      </c>
      <c r="DU119">
        <v>2.0249999999999999</v>
      </c>
      <c r="DV119">
        <v>0</v>
      </c>
      <c r="DW119">
        <v>0</v>
      </c>
      <c r="DX119">
        <v>0</v>
      </c>
      <c r="DY119" s="4">
        <v>46599</v>
      </c>
      <c r="DZ119" s="3" t="s">
        <v>6081</v>
      </c>
      <c r="EA119">
        <v>13</v>
      </c>
      <c r="EB119">
        <v>0</v>
      </c>
      <c r="EC119">
        <v>136</v>
      </c>
      <c r="ED119">
        <v>0</v>
      </c>
      <c r="EE119">
        <v>13</v>
      </c>
      <c r="EF119">
        <v>136</v>
      </c>
      <c r="EG119">
        <v>12.363636</v>
      </c>
      <c r="EH119">
        <v>1.05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448</v>
      </c>
      <c r="B120" s="3" t="s">
        <v>449</v>
      </c>
      <c r="C120" s="3" t="s">
        <v>13</v>
      </c>
      <c r="D120" s="3" t="s">
        <v>14</v>
      </c>
      <c r="E120" s="3" t="s">
        <v>1411</v>
      </c>
      <c r="F120" s="3" t="s">
        <v>1412</v>
      </c>
      <c r="G120" s="3" t="s">
        <v>1413</v>
      </c>
      <c r="H120" s="3" t="s">
        <v>1414</v>
      </c>
      <c r="I120" s="3" t="s">
        <v>4007</v>
      </c>
      <c r="J120" s="3" t="s">
        <v>4008</v>
      </c>
      <c r="K120" s="3" t="s">
        <v>949</v>
      </c>
      <c r="L120" s="3" t="s">
        <v>961</v>
      </c>
      <c r="M120" s="3" t="s">
        <v>452</v>
      </c>
      <c r="N120" s="3" t="s">
        <v>454</v>
      </c>
      <c r="O120">
        <v>2</v>
      </c>
      <c r="P120" s="3" t="s">
        <v>454</v>
      </c>
      <c r="Q120" s="3" t="s">
        <v>454</v>
      </c>
      <c r="R120" s="3" t="s">
        <v>454</v>
      </c>
      <c r="S120" s="3" t="s">
        <v>757</v>
      </c>
      <c r="T120" s="3" t="s">
        <v>2123</v>
      </c>
      <c r="U120" s="3" t="s">
        <v>578</v>
      </c>
      <c r="V120" s="3" t="s">
        <v>457</v>
      </c>
      <c r="W120" s="3" t="s">
        <v>457</v>
      </c>
      <c r="X120" s="3" t="s">
        <v>4579</v>
      </c>
      <c r="Y120" s="3" t="s">
        <v>460</v>
      </c>
      <c r="Z120" s="3" t="s">
        <v>3758</v>
      </c>
      <c r="AA120" s="3" t="s">
        <v>461</v>
      </c>
      <c r="AB120">
        <v>0</v>
      </c>
      <c r="AC120">
        <v>50</v>
      </c>
      <c r="AD120">
        <v>0</v>
      </c>
      <c r="AE120">
        <v>0</v>
      </c>
      <c r="AF120">
        <v>0</v>
      </c>
      <c r="AG120">
        <v>50</v>
      </c>
      <c r="AH120">
        <v>0</v>
      </c>
      <c r="AI120">
        <v>0</v>
      </c>
      <c r="AJ120">
        <v>0</v>
      </c>
      <c r="AK120">
        <v>44</v>
      </c>
      <c r="AL120">
        <v>0</v>
      </c>
      <c r="AM120">
        <v>0</v>
      </c>
      <c r="AN120">
        <v>0</v>
      </c>
      <c r="AO120">
        <v>44</v>
      </c>
      <c r="AP120">
        <v>0</v>
      </c>
      <c r="AQ120">
        <v>0</v>
      </c>
      <c r="AR120">
        <v>0</v>
      </c>
      <c r="AS120">
        <v>70</v>
      </c>
      <c r="AT120">
        <v>0</v>
      </c>
      <c r="AU120">
        <v>0</v>
      </c>
      <c r="AV120">
        <v>0</v>
      </c>
      <c r="AW120">
        <v>70</v>
      </c>
      <c r="AX120">
        <v>0</v>
      </c>
      <c r="AY120">
        <v>0</v>
      </c>
      <c r="AZ120">
        <v>0</v>
      </c>
      <c r="BA120">
        <v>62</v>
      </c>
      <c r="BB120">
        <v>0</v>
      </c>
      <c r="BC120">
        <v>0</v>
      </c>
      <c r="BD120">
        <v>0</v>
      </c>
      <c r="BE120">
        <v>62</v>
      </c>
      <c r="BF120">
        <v>0</v>
      </c>
      <c r="BG120">
        <v>0</v>
      </c>
      <c r="BH120">
        <v>0</v>
      </c>
      <c r="BI120">
        <v>34</v>
      </c>
      <c r="BJ120">
        <v>0</v>
      </c>
      <c r="BK120">
        <v>0</v>
      </c>
      <c r="BL120">
        <v>0</v>
      </c>
      <c r="BM120">
        <v>34</v>
      </c>
      <c r="BN120">
        <v>0</v>
      </c>
      <c r="BO120">
        <v>0</v>
      </c>
      <c r="BP120">
        <v>0</v>
      </c>
      <c r="BQ120">
        <v>10</v>
      </c>
      <c r="BR120">
        <v>0</v>
      </c>
      <c r="BS120">
        <v>0</v>
      </c>
      <c r="BT120">
        <v>0</v>
      </c>
      <c r="BU120">
        <v>10</v>
      </c>
      <c r="BV120">
        <v>0</v>
      </c>
      <c r="BW120">
        <v>0</v>
      </c>
      <c r="BX120">
        <v>0</v>
      </c>
      <c r="BY120">
        <v>36</v>
      </c>
      <c r="BZ120">
        <v>0</v>
      </c>
      <c r="CA120">
        <v>0</v>
      </c>
      <c r="CB120">
        <v>0</v>
      </c>
      <c r="CC120">
        <v>36</v>
      </c>
      <c r="CD120">
        <v>0</v>
      </c>
      <c r="CE120">
        <v>0</v>
      </c>
      <c r="CF120">
        <v>0</v>
      </c>
      <c r="CG120">
        <v>10</v>
      </c>
      <c r="CH120">
        <v>0</v>
      </c>
      <c r="CI120">
        <v>0</v>
      </c>
      <c r="CJ120">
        <v>0</v>
      </c>
      <c r="CK120">
        <v>10</v>
      </c>
      <c r="CL120">
        <v>0</v>
      </c>
      <c r="CM120">
        <v>0</v>
      </c>
      <c r="CN120">
        <v>0</v>
      </c>
      <c r="CO120">
        <v>10</v>
      </c>
      <c r="CP120">
        <v>0</v>
      </c>
      <c r="CQ120">
        <v>0</v>
      </c>
      <c r="CR120">
        <v>0</v>
      </c>
      <c r="CS120">
        <v>10</v>
      </c>
      <c r="CT120">
        <v>0</v>
      </c>
      <c r="CU120">
        <v>0</v>
      </c>
      <c r="CV120">
        <v>0</v>
      </c>
      <c r="CW120">
        <v>10</v>
      </c>
      <c r="CX120">
        <v>0</v>
      </c>
      <c r="CY120">
        <v>0</v>
      </c>
      <c r="CZ120">
        <v>0</v>
      </c>
      <c r="DA120">
        <v>10</v>
      </c>
      <c r="DB120">
        <v>0</v>
      </c>
      <c r="DC120">
        <v>0</v>
      </c>
      <c r="DD120">
        <v>0</v>
      </c>
      <c r="DE120">
        <v>56</v>
      </c>
      <c r="DF120">
        <v>0</v>
      </c>
      <c r="DG120">
        <v>0</v>
      </c>
      <c r="DH120">
        <v>0</v>
      </c>
      <c r="DI120">
        <v>56</v>
      </c>
      <c r="DJ120">
        <v>0</v>
      </c>
      <c r="DK120">
        <v>0</v>
      </c>
      <c r="DL120">
        <v>0</v>
      </c>
      <c r="DM120">
        <v>140</v>
      </c>
      <c r="DN120">
        <v>0</v>
      </c>
      <c r="DO120">
        <v>0</v>
      </c>
      <c r="DP120">
        <v>0</v>
      </c>
      <c r="DQ120">
        <v>140</v>
      </c>
      <c r="DR120">
        <v>0</v>
      </c>
      <c r="DS120">
        <v>0</v>
      </c>
      <c r="DT120">
        <v>141</v>
      </c>
      <c r="DU120">
        <v>3.3125000000000002E-2</v>
      </c>
      <c r="DV120">
        <v>70</v>
      </c>
      <c r="DW120">
        <v>0</v>
      </c>
      <c r="DX120">
        <v>0</v>
      </c>
      <c r="DY120" s="4">
        <v>46843</v>
      </c>
      <c r="DZ120" s="3" t="s">
        <v>6081</v>
      </c>
      <c r="EA120">
        <v>71</v>
      </c>
      <c r="EB120">
        <v>0</v>
      </c>
      <c r="EC120">
        <v>532</v>
      </c>
      <c r="ED120">
        <v>0</v>
      </c>
      <c r="EE120">
        <v>71</v>
      </c>
      <c r="EF120">
        <v>532</v>
      </c>
      <c r="EG120">
        <v>44.333333000000003</v>
      </c>
      <c r="EH120">
        <v>1.6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448</v>
      </c>
      <c r="B121" s="3" t="s">
        <v>449</v>
      </c>
      <c r="C121" s="3" t="s">
        <v>13</v>
      </c>
      <c r="D121" s="3" t="s">
        <v>14</v>
      </c>
      <c r="E121" s="3" t="s">
        <v>1411</v>
      </c>
      <c r="F121" s="3" t="s">
        <v>1412</v>
      </c>
      <c r="G121" s="3" t="s">
        <v>1413</v>
      </c>
      <c r="H121" s="3" t="s">
        <v>1414</v>
      </c>
      <c r="I121" s="3" t="s">
        <v>237</v>
      </c>
      <c r="J121" s="3" t="s">
        <v>238</v>
      </c>
      <c r="K121" s="3" t="s">
        <v>949</v>
      </c>
      <c r="L121" s="3" t="s">
        <v>961</v>
      </c>
      <c r="M121" s="3" t="s">
        <v>452</v>
      </c>
      <c r="N121" s="3" t="s">
        <v>454</v>
      </c>
      <c r="O121">
        <v>2</v>
      </c>
      <c r="P121" s="3" t="s">
        <v>3482</v>
      </c>
      <c r="Q121" s="3" t="s">
        <v>3482</v>
      </c>
      <c r="R121" s="3" t="s">
        <v>3482</v>
      </c>
      <c r="S121" s="3" t="s">
        <v>869</v>
      </c>
      <c r="T121" s="3" t="s">
        <v>2722</v>
      </c>
      <c r="U121" s="3" t="s">
        <v>463</v>
      </c>
      <c r="V121" s="3" t="s">
        <v>457</v>
      </c>
      <c r="W121" s="3" t="s">
        <v>4580</v>
      </c>
      <c r="X121" s="3" t="s">
        <v>4581</v>
      </c>
      <c r="Y121" s="3" t="s">
        <v>460</v>
      </c>
      <c r="Z121" s="3" t="s">
        <v>3759</v>
      </c>
      <c r="AA121" s="3" t="s">
        <v>461</v>
      </c>
      <c r="AB121">
        <v>0</v>
      </c>
      <c r="AC121">
        <v>0</v>
      </c>
      <c r="AD121">
        <v>4</v>
      </c>
      <c r="AE121">
        <v>0</v>
      </c>
      <c r="AF121">
        <v>0</v>
      </c>
      <c r="AG121">
        <v>4</v>
      </c>
      <c r="AH121">
        <v>0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0</v>
      </c>
      <c r="AO121">
        <v>1</v>
      </c>
      <c r="AP121">
        <v>0</v>
      </c>
      <c r="AQ121">
        <v>0</v>
      </c>
      <c r="AR121">
        <v>0</v>
      </c>
      <c r="AS121">
        <v>0</v>
      </c>
      <c r="AT121">
        <v>2</v>
      </c>
      <c r="AU121">
        <v>0</v>
      </c>
      <c r="AV121">
        <v>0</v>
      </c>
      <c r="AW121">
        <v>2</v>
      </c>
      <c r="AX121">
        <v>0</v>
      </c>
      <c r="AY121">
        <v>0</v>
      </c>
      <c r="AZ121">
        <v>0</v>
      </c>
      <c r="BA121">
        <v>0</v>
      </c>
      <c r="BB121">
        <v>2</v>
      </c>
      <c r="BC121">
        <v>0</v>
      </c>
      <c r="BD121">
        <v>0</v>
      </c>
      <c r="BE121">
        <v>2</v>
      </c>
      <c r="BF121">
        <v>0</v>
      </c>
      <c r="BG121">
        <v>0</v>
      </c>
      <c r="BH121">
        <v>0</v>
      </c>
      <c r="BI121">
        <v>0</v>
      </c>
      <c r="BJ121">
        <v>4</v>
      </c>
      <c r="BK121">
        <v>0</v>
      </c>
      <c r="BL121">
        <v>0</v>
      </c>
      <c r="BM121">
        <v>4</v>
      </c>
      <c r="BN121">
        <v>0</v>
      </c>
      <c r="BO121">
        <v>0</v>
      </c>
      <c r="BP121">
        <v>0</v>
      </c>
      <c r="BQ121">
        <v>0</v>
      </c>
      <c r="BR121">
        <v>2</v>
      </c>
      <c r="BS121">
        <v>0</v>
      </c>
      <c r="BT121">
        <v>0</v>
      </c>
      <c r="BU121">
        <v>2</v>
      </c>
      <c r="BV121">
        <v>0</v>
      </c>
      <c r="BW121">
        <v>0</v>
      </c>
      <c r="BX121">
        <v>0</v>
      </c>
      <c r="BY121">
        <v>0</v>
      </c>
      <c r="BZ121">
        <v>3</v>
      </c>
      <c r="CA121">
        <v>0</v>
      </c>
      <c r="CB121">
        <v>0</v>
      </c>
      <c r="CC121">
        <v>3</v>
      </c>
      <c r="CD121">
        <v>0</v>
      </c>
      <c r="CE121">
        <v>0</v>
      </c>
      <c r="CF121">
        <v>0</v>
      </c>
      <c r="CG121">
        <v>0</v>
      </c>
      <c r="CH121">
        <v>2</v>
      </c>
      <c r="CI121">
        <v>0</v>
      </c>
      <c r="CJ121">
        <v>0</v>
      </c>
      <c r="CK121">
        <v>2</v>
      </c>
      <c r="CL121">
        <v>0</v>
      </c>
      <c r="CM121">
        <v>0</v>
      </c>
      <c r="CN121">
        <v>0</v>
      </c>
      <c r="CO121">
        <v>0</v>
      </c>
      <c r="CP121">
        <v>2</v>
      </c>
      <c r="CQ121">
        <v>0</v>
      </c>
      <c r="CR121">
        <v>0</v>
      </c>
      <c r="CS121">
        <v>2</v>
      </c>
      <c r="CT121">
        <v>0</v>
      </c>
      <c r="CU121">
        <v>0</v>
      </c>
      <c r="CV121">
        <v>0</v>
      </c>
      <c r="CW121">
        <v>0</v>
      </c>
      <c r="CX121">
        <v>2</v>
      </c>
      <c r="CY121">
        <v>0</v>
      </c>
      <c r="CZ121">
        <v>0</v>
      </c>
      <c r="DA121">
        <v>2</v>
      </c>
      <c r="DB121">
        <v>0</v>
      </c>
      <c r="DC121">
        <v>0</v>
      </c>
      <c r="DD121">
        <v>0</v>
      </c>
      <c r="DE121">
        <v>0</v>
      </c>
      <c r="DF121">
        <v>3</v>
      </c>
      <c r="DG121">
        <v>0</v>
      </c>
      <c r="DH121">
        <v>0</v>
      </c>
      <c r="DI121">
        <v>3</v>
      </c>
      <c r="DJ121">
        <v>0</v>
      </c>
      <c r="DK121">
        <v>0</v>
      </c>
      <c r="DL121">
        <v>0</v>
      </c>
      <c r="DM121">
        <v>0</v>
      </c>
      <c r="DN121">
        <v>5</v>
      </c>
      <c r="DO121">
        <v>0</v>
      </c>
      <c r="DP121">
        <v>0</v>
      </c>
      <c r="DQ121">
        <v>5</v>
      </c>
      <c r="DR121">
        <v>0</v>
      </c>
      <c r="DS121">
        <v>0</v>
      </c>
      <c r="DT121">
        <v>9</v>
      </c>
      <c r="DU121">
        <v>32.648522999999997</v>
      </c>
      <c r="DV121">
        <v>0</v>
      </c>
      <c r="DW121">
        <v>0</v>
      </c>
      <c r="DX121">
        <v>0</v>
      </c>
      <c r="DY121" s="4">
        <v>46295</v>
      </c>
      <c r="DZ121" s="3" t="s">
        <v>6081</v>
      </c>
      <c r="EA121">
        <v>4</v>
      </c>
      <c r="EB121">
        <v>0</v>
      </c>
      <c r="EC121">
        <v>32</v>
      </c>
      <c r="ED121">
        <v>0</v>
      </c>
      <c r="EE121">
        <v>4</v>
      </c>
      <c r="EF121">
        <v>32</v>
      </c>
      <c r="EG121">
        <v>2.6666669999999999</v>
      </c>
      <c r="EH121">
        <v>1.5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448</v>
      </c>
      <c r="B122" s="3" t="s">
        <v>449</v>
      </c>
      <c r="C122" s="3" t="s">
        <v>13</v>
      </c>
      <c r="D122" s="3" t="s">
        <v>14</v>
      </c>
      <c r="E122" s="3" t="s">
        <v>1411</v>
      </c>
      <c r="F122" s="3" t="s">
        <v>1412</v>
      </c>
      <c r="G122" s="3" t="s">
        <v>1413</v>
      </c>
      <c r="H122" s="3" t="s">
        <v>1414</v>
      </c>
      <c r="I122" s="3" t="s">
        <v>31</v>
      </c>
      <c r="J122" s="3" t="s">
        <v>32</v>
      </c>
      <c r="K122" s="3" t="s">
        <v>711</v>
      </c>
      <c r="L122" s="3" t="s">
        <v>712</v>
      </c>
      <c r="M122" s="3" t="s">
        <v>452</v>
      </c>
      <c r="N122" s="3" t="s">
        <v>454</v>
      </c>
      <c r="O122">
        <v>1</v>
      </c>
      <c r="P122" s="3" t="s">
        <v>3482</v>
      </c>
      <c r="Q122" s="3" t="s">
        <v>3482</v>
      </c>
      <c r="R122" s="3" t="s">
        <v>3482</v>
      </c>
      <c r="S122" s="3" t="s">
        <v>940</v>
      </c>
      <c r="T122" s="3" t="s">
        <v>2674</v>
      </c>
      <c r="U122" s="3" t="s">
        <v>464</v>
      </c>
      <c r="V122" s="3" t="s">
        <v>465</v>
      </c>
      <c r="W122" s="3" t="s">
        <v>466</v>
      </c>
      <c r="X122" s="3" t="s">
        <v>466</v>
      </c>
      <c r="Y122" s="3" t="s">
        <v>467</v>
      </c>
      <c r="Z122" s="3" t="s">
        <v>3758</v>
      </c>
      <c r="AA122" s="3" t="s">
        <v>461</v>
      </c>
      <c r="AB122">
        <v>0</v>
      </c>
      <c r="AC122">
        <v>1</v>
      </c>
      <c r="AD122">
        <v>115</v>
      </c>
      <c r="AE122">
        <v>0</v>
      </c>
      <c r="AF122">
        <v>0</v>
      </c>
      <c r="AG122">
        <v>116</v>
      </c>
      <c r="AH122">
        <v>0</v>
      </c>
      <c r="AI122">
        <v>0</v>
      </c>
      <c r="AJ122">
        <v>0</v>
      </c>
      <c r="AK122">
        <v>3</v>
      </c>
      <c r="AL122">
        <v>270</v>
      </c>
      <c r="AM122">
        <v>0</v>
      </c>
      <c r="AN122">
        <v>0</v>
      </c>
      <c r="AO122">
        <v>273</v>
      </c>
      <c r="AP122">
        <v>0</v>
      </c>
      <c r="AQ122">
        <v>0</v>
      </c>
      <c r="AR122">
        <v>0</v>
      </c>
      <c r="AS122">
        <v>0</v>
      </c>
      <c r="AT122">
        <v>165</v>
      </c>
      <c r="AU122">
        <v>0</v>
      </c>
      <c r="AV122">
        <v>0</v>
      </c>
      <c r="AW122">
        <v>165</v>
      </c>
      <c r="AX122">
        <v>0</v>
      </c>
      <c r="AY122">
        <v>0</v>
      </c>
      <c r="AZ122">
        <v>0</v>
      </c>
      <c r="BA122">
        <v>5</v>
      </c>
      <c r="BB122">
        <v>533</v>
      </c>
      <c r="BC122">
        <v>0</v>
      </c>
      <c r="BD122">
        <v>0</v>
      </c>
      <c r="BE122">
        <v>538</v>
      </c>
      <c r="BF122">
        <v>0</v>
      </c>
      <c r="BG122">
        <v>0</v>
      </c>
      <c r="BH122">
        <v>0</v>
      </c>
      <c r="BI122">
        <v>3</v>
      </c>
      <c r="BJ122">
        <v>243</v>
      </c>
      <c r="BK122">
        <v>0</v>
      </c>
      <c r="BL122">
        <v>0</v>
      </c>
      <c r="BM122">
        <v>246</v>
      </c>
      <c r="BN122">
        <v>0</v>
      </c>
      <c r="BO122">
        <v>0</v>
      </c>
      <c r="BP122">
        <v>0</v>
      </c>
      <c r="BQ122">
        <v>1</v>
      </c>
      <c r="BR122">
        <v>256</v>
      </c>
      <c r="BS122">
        <v>0</v>
      </c>
      <c r="BT122">
        <v>0</v>
      </c>
      <c r="BU122">
        <v>257</v>
      </c>
      <c r="BV122">
        <v>0</v>
      </c>
      <c r="BW122">
        <v>0</v>
      </c>
      <c r="BX122">
        <v>0</v>
      </c>
      <c r="BY122">
        <v>0</v>
      </c>
      <c r="BZ122">
        <v>1</v>
      </c>
      <c r="CA122">
        <v>0</v>
      </c>
      <c r="CB122">
        <v>0</v>
      </c>
      <c r="CC122">
        <v>1</v>
      </c>
      <c r="CD122">
        <v>0</v>
      </c>
      <c r="CE122">
        <v>0</v>
      </c>
      <c r="CF122">
        <v>0</v>
      </c>
      <c r="CG122">
        <v>0</v>
      </c>
      <c r="CH122">
        <v>43</v>
      </c>
      <c r="CI122">
        <v>0</v>
      </c>
      <c r="CJ122">
        <v>0</v>
      </c>
      <c r="CK122">
        <v>43</v>
      </c>
      <c r="CL122">
        <v>0</v>
      </c>
      <c r="CM122">
        <v>0</v>
      </c>
      <c r="CN122">
        <v>0</v>
      </c>
      <c r="CO122">
        <v>50</v>
      </c>
      <c r="CP122">
        <v>113</v>
      </c>
      <c r="CQ122">
        <v>0</v>
      </c>
      <c r="CR122">
        <v>0</v>
      </c>
      <c r="CS122">
        <v>163</v>
      </c>
      <c r="CT122">
        <v>0</v>
      </c>
      <c r="CU122">
        <v>0</v>
      </c>
      <c r="CV122">
        <v>0</v>
      </c>
      <c r="CW122">
        <v>20</v>
      </c>
      <c r="CX122">
        <v>126</v>
      </c>
      <c r="CY122">
        <v>0</v>
      </c>
      <c r="CZ122">
        <v>0</v>
      </c>
      <c r="DA122">
        <v>146</v>
      </c>
      <c r="DB122">
        <v>0</v>
      </c>
      <c r="DC122">
        <v>0</v>
      </c>
      <c r="DD122">
        <v>0</v>
      </c>
      <c r="DE122">
        <v>9</v>
      </c>
      <c r="DF122">
        <v>57</v>
      </c>
      <c r="DG122">
        <v>0</v>
      </c>
      <c r="DH122">
        <v>0</v>
      </c>
      <c r="DI122">
        <v>66</v>
      </c>
      <c r="DJ122">
        <v>0</v>
      </c>
      <c r="DK122">
        <v>0</v>
      </c>
      <c r="DL122">
        <v>0</v>
      </c>
      <c r="DM122">
        <v>94</v>
      </c>
      <c r="DN122">
        <v>187</v>
      </c>
      <c r="DO122">
        <v>0</v>
      </c>
      <c r="DP122">
        <v>0</v>
      </c>
      <c r="DQ122">
        <v>281</v>
      </c>
      <c r="DR122">
        <v>0</v>
      </c>
      <c r="DS122">
        <v>0</v>
      </c>
      <c r="DT122">
        <v>638</v>
      </c>
      <c r="DU122">
        <v>8.5</v>
      </c>
      <c r="DV122">
        <v>0</v>
      </c>
      <c r="DW122">
        <v>0</v>
      </c>
      <c r="DX122">
        <v>0</v>
      </c>
      <c r="DY122" s="4">
        <v>46061</v>
      </c>
      <c r="DZ122" s="3" t="s">
        <v>6081</v>
      </c>
      <c r="EA122">
        <v>292</v>
      </c>
      <c r="EB122">
        <v>0</v>
      </c>
      <c r="EC122">
        <v>2295</v>
      </c>
      <c r="ED122">
        <v>0</v>
      </c>
      <c r="EE122">
        <v>292</v>
      </c>
      <c r="EF122">
        <v>2295</v>
      </c>
      <c r="EG122">
        <v>191.25</v>
      </c>
      <c r="EH122">
        <v>1.53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448</v>
      </c>
      <c r="B123" s="3" t="s">
        <v>449</v>
      </c>
      <c r="C123" s="3" t="s">
        <v>13</v>
      </c>
      <c r="D123" s="3" t="s">
        <v>14</v>
      </c>
      <c r="E123" s="3" t="s">
        <v>1411</v>
      </c>
      <c r="F123" s="3" t="s">
        <v>1412</v>
      </c>
      <c r="G123" s="3" t="s">
        <v>1413</v>
      </c>
      <c r="H123" s="3" t="s">
        <v>1414</v>
      </c>
      <c r="I123" s="3" t="s">
        <v>248</v>
      </c>
      <c r="J123" s="3" t="s">
        <v>249</v>
      </c>
      <c r="K123" s="3" t="s">
        <v>949</v>
      </c>
      <c r="L123" s="3" t="s">
        <v>950</v>
      </c>
      <c r="M123" s="3" t="s">
        <v>452</v>
      </c>
      <c r="N123" s="3" t="s">
        <v>454</v>
      </c>
      <c r="O123">
        <v>2</v>
      </c>
      <c r="P123" s="3" t="s">
        <v>3482</v>
      </c>
      <c r="Q123" s="3" t="s">
        <v>3482</v>
      </c>
      <c r="R123" s="3" t="s">
        <v>3482</v>
      </c>
      <c r="S123" s="3" t="s">
        <v>680</v>
      </c>
      <c r="T123" s="3" t="s">
        <v>2653</v>
      </c>
      <c r="U123" s="3" t="s">
        <v>464</v>
      </c>
      <c r="V123" s="3" t="s">
        <v>465</v>
      </c>
      <c r="W123" s="3" t="s">
        <v>466</v>
      </c>
      <c r="X123" s="3" t="s">
        <v>466</v>
      </c>
      <c r="Y123" s="3" t="s">
        <v>467</v>
      </c>
      <c r="Z123" s="3" t="s">
        <v>3758</v>
      </c>
      <c r="AA123" s="3" t="s">
        <v>461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20</v>
      </c>
      <c r="DA123">
        <v>2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35</v>
      </c>
      <c r="DI123">
        <v>35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25</v>
      </c>
      <c r="DU123">
        <v>4.7874999999999996</v>
      </c>
      <c r="DV123">
        <v>0</v>
      </c>
      <c r="DW123">
        <v>0</v>
      </c>
      <c r="DX123">
        <v>0</v>
      </c>
      <c r="DY123" s="4">
        <v>46295</v>
      </c>
      <c r="DZ123" s="3" t="s">
        <v>6081</v>
      </c>
      <c r="EA123">
        <v>25</v>
      </c>
      <c r="EB123">
        <v>0</v>
      </c>
      <c r="EC123">
        <v>55</v>
      </c>
      <c r="ED123">
        <v>0</v>
      </c>
      <c r="EE123">
        <v>25</v>
      </c>
      <c r="EF123">
        <v>55</v>
      </c>
      <c r="EG123">
        <v>27.5</v>
      </c>
      <c r="EH123">
        <v>0.91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448</v>
      </c>
      <c r="B124" s="3" t="s">
        <v>449</v>
      </c>
      <c r="C124" s="3" t="s">
        <v>13</v>
      </c>
      <c r="D124" s="3" t="s">
        <v>14</v>
      </c>
      <c r="E124" s="3" t="s">
        <v>1666</v>
      </c>
      <c r="F124" s="3" t="s">
        <v>1667</v>
      </c>
      <c r="G124" s="3" t="s">
        <v>1413</v>
      </c>
      <c r="H124" s="3" t="s">
        <v>1414</v>
      </c>
      <c r="I124" s="3" t="s">
        <v>315</v>
      </c>
      <c r="J124" s="3" t="s">
        <v>316</v>
      </c>
      <c r="K124" s="3" t="s">
        <v>949</v>
      </c>
      <c r="L124" s="3" t="s">
        <v>950</v>
      </c>
      <c r="M124" s="3" t="s">
        <v>452</v>
      </c>
      <c r="N124" s="3" t="s">
        <v>454</v>
      </c>
      <c r="O124">
        <v>3</v>
      </c>
      <c r="P124" s="3" t="s">
        <v>3482</v>
      </c>
      <c r="Q124" s="3" t="s">
        <v>3482</v>
      </c>
      <c r="R124" s="3" t="s">
        <v>3482</v>
      </c>
      <c r="S124" s="3" t="s">
        <v>1317</v>
      </c>
      <c r="T124" s="3" t="s">
        <v>2650</v>
      </c>
      <c r="U124" s="3" t="s">
        <v>463</v>
      </c>
      <c r="V124" s="3" t="s">
        <v>457</v>
      </c>
      <c r="W124" s="3" t="s">
        <v>457</v>
      </c>
      <c r="X124" s="3" t="s">
        <v>4579</v>
      </c>
      <c r="Y124" s="3" t="s">
        <v>467</v>
      </c>
      <c r="Z124" s="3" t="s">
        <v>3759</v>
      </c>
      <c r="AA124" s="3" t="s">
        <v>461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2</v>
      </c>
      <c r="AM124">
        <v>0</v>
      </c>
      <c r="AN124">
        <v>0</v>
      </c>
      <c r="AO124">
        <v>2</v>
      </c>
      <c r="AP124">
        <v>0</v>
      </c>
      <c r="AQ124">
        <v>0</v>
      </c>
      <c r="AR124">
        <v>0</v>
      </c>
      <c r="AS124">
        <v>0</v>
      </c>
      <c r="AT124">
        <v>1</v>
      </c>
      <c r="AU124">
        <v>0</v>
      </c>
      <c r="AV124">
        <v>0</v>
      </c>
      <c r="AW124">
        <v>1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1</v>
      </c>
      <c r="BS124">
        <v>0</v>
      </c>
      <c r="BT124">
        <v>0</v>
      </c>
      <c r="BU124">
        <v>1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3</v>
      </c>
      <c r="CY124">
        <v>0</v>
      </c>
      <c r="CZ124">
        <v>0</v>
      </c>
      <c r="DA124">
        <v>3</v>
      </c>
      <c r="DB124">
        <v>0</v>
      </c>
      <c r="DC124">
        <v>0</v>
      </c>
      <c r="DD124">
        <v>0</v>
      </c>
      <c r="DE124">
        <v>0</v>
      </c>
      <c r="DF124">
        <v>2</v>
      </c>
      <c r="DG124">
        <v>0</v>
      </c>
      <c r="DH124">
        <v>0</v>
      </c>
      <c r="DI124">
        <v>2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1</v>
      </c>
      <c r="DU124">
        <v>1.2E-5</v>
      </c>
      <c r="DV124">
        <v>2</v>
      </c>
      <c r="DW124">
        <v>0</v>
      </c>
      <c r="DX124">
        <v>0</v>
      </c>
      <c r="DY124" s="4">
        <v>46538</v>
      </c>
      <c r="DZ124" s="3" t="s">
        <v>6081</v>
      </c>
      <c r="EA124">
        <v>3</v>
      </c>
      <c r="EB124">
        <v>0</v>
      </c>
      <c r="EC124">
        <v>9</v>
      </c>
      <c r="ED124">
        <v>0</v>
      </c>
      <c r="EE124">
        <v>3</v>
      </c>
      <c r="EF124">
        <v>9</v>
      </c>
      <c r="EG124">
        <v>1.8</v>
      </c>
      <c r="EH124">
        <v>1.67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448</v>
      </c>
      <c r="B125" s="3" t="s">
        <v>449</v>
      </c>
      <c r="C125" s="3" t="s">
        <v>13</v>
      </c>
      <c r="D125" s="3" t="s">
        <v>14</v>
      </c>
      <c r="E125" s="3" t="s">
        <v>1411</v>
      </c>
      <c r="F125" s="3" t="s">
        <v>1412</v>
      </c>
      <c r="G125" s="3" t="s">
        <v>1413</v>
      </c>
      <c r="H125" s="3" t="s">
        <v>1414</v>
      </c>
      <c r="I125" s="3" t="s">
        <v>189</v>
      </c>
      <c r="J125" s="3" t="s">
        <v>190</v>
      </c>
      <c r="K125" s="3" t="s">
        <v>949</v>
      </c>
      <c r="L125" s="3" t="s">
        <v>950</v>
      </c>
      <c r="M125" s="3" t="s">
        <v>452</v>
      </c>
      <c r="N125" s="3" t="s">
        <v>454</v>
      </c>
      <c r="O125">
        <v>1</v>
      </c>
      <c r="P125" s="3" t="s">
        <v>3482</v>
      </c>
      <c r="Q125" s="3" t="s">
        <v>3482</v>
      </c>
      <c r="R125" s="3" t="s">
        <v>3482</v>
      </c>
      <c r="S125" s="3" t="s">
        <v>834</v>
      </c>
      <c r="T125" s="3" t="s">
        <v>2265</v>
      </c>
      <c r="U125" s="3" t="s">
        <v>578</v>
      </c>
      <c r="V125" s="3" t="s">
        <v>457</v>
      </c>
      <c r="W125" s="3" t="s">
        <v>457</v>
      </c>
      <c r="X125" s="3" t="s">
        <v>4579</v>
      </c>
      <c r="Y125" s="3" t="s">
        <v>460</v>
      </c>
      <c r="Z125" s="3" t="s">
        <v>579</v>
      </c>
      <c r="AA125" s="3" t="s">
        <v>461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8</v>
      </c>
      <c r="BB125">
        <v>0</v>
      </c>
      <c r="BC125">
        <v>0</v>
      </c>
      <c r="BD125">
        <v>0</v>
      </c>
      <c r="BE125">
        <v>8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8</v>
      </c>
      <c r="DU125">
        <v>1.3</v>
      </c>
      <c r="DV125">
        <v>0</v>
      </c>
      <c r="DW125">
        <v>0</v>
      </c>
      <c r="DX125">
        <v>0</v>
      </c>
      <c r="DY125" s="4">
        <v>46203</v>
      </c>
      <c r="DZ125" s="3" t="s">
        <v>6081</v>
      </c>
      <c r="EA125">
        <v>8</v>
      </c>
      <c r="EB125">
        <v>0</v>
      </c>
      <c r="EC125">
        <v>8</v>
      </c>
      <c r="ED125">
        <v>0</v>
      </c>
      <c r="EE125">
        <v>8</v>
      </c>
      <c r="EF125">
        <v>8</v>
      </c>
      <c r="EG125">
        <v>8</v>
      </c>
      <c r="EH125">
        <v>1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448</v>
      </c>
      <c r="B126" s="3" t="s">
        <v>449</v>
      </c>
      <c r="C126" s="3" t="s">
        <v>13</v>
      </c>
      <c r="D126" s="3" t="s">
        <v>14</v>
      </c>
      <c r="E126" s="3" t="s">
        <v>1666</v>
      </c>
      <c r="F126" s="3" t="s">
        <v>1667</v>
      </c>
      <c r="G126" s="3" t="s">
        <v>1413</v>
      </c>
      <c r="H126" s="3" t="s">
        <v>1414</v>
      </c>
      <c r="I126" s="3" t="s">
        <v>91</v>
      </c>
      <c r="J126" s="3" t="s">
        <v>92</v>
      </c>
      <c r="K126" s="3" t="s">
        <v>711</v>
      </c>
      <c r="L126" s="3" t="s">
        <v>712</v>
      </c>
      <c r="M126" s="3" t="s">
        <v>452</v>
      </c>
      <c r="N126" s="3" t="s">
        <v>454</v>
      </c>
      <c r="O126">
        <v>4</v>
      </c>
      <c r="P126" s="3" t="s">
        <v>3482</v>
      </c>
      <c r="Q126" s="3" t="s">
        <v>3482</v>
      </c>
      <c r="R126" s="3" t="s">
        <v>3482</v>
      </c>
      <c r="S126" s="3" t="s">
        <v>900</v>
      </c>
      <c r="T126" s="3" t="s">
        <v>2614</v>
      </c>
      <c r="U126" s="3" t="s">
        <v>464</v>
      </c>
      <c r="V126" s="3" t="s">
        <v>465</v>
      </c>
      <c r="W126" s="3" t="s">
        <v>500</v>
      </c>
      <c r="X126" s="3" t="s">
        <v>501</v>
      </c>
      <c r="Y126" s="3" t="s">
        <v>467</v>
      </c>
      <c r="Z126" s="3" t="s">
        <v>3758</v>
      </c>
      <c r="AA126" s="3" t="s">
        <v>461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1</v>
      </c>
      <c r="AM126">
        <v>0</v>
      </c>
      <c r="AN126">
        <v>0</v>
      </c>
      <c r="AO126">
        <v>1</v>
      </c>
      <c r="AP126">
        <v>0</v>
      </c>
      <c r="AQ126">
        <v>0</v>
      </c>
      <c r="AR126">
        <v>0</v>
      </c>
      <c r="AS126">
        <v>0</v>
      </c>
      <c r="AT126">
        <v>2</v>
      </c>
      <c r="AU126">
        <v>0</v>
      </c>
      <c r="AV126">
        <v>0</v>
      </c>
      <c r="AW126">
        <v>2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1</v>
      </c>
      <c r="BK126">
        <v>0</v>
      </c>
      <c r="BL126">
        <v>0</v>
      </c>
      <c r="BM126">
        <v>1</v>
      </c>
      <c r="BN126">
        <v>0</v>
      </c>
      <c r="BO126">
        <v>0</v>
      </c>
      <c r="BP126">
        <v>0</v>
      </c>
      <c r="BQ126">
        <v>0</v>
      </c>
      <c r="BR126">
        <v>2</v>
      </c>
      <c r="BS126">
        <v>0</v>
      </c>
      <c r="BT126">
        <v>0</v>
      </c>
      <c r="BU126">
        <v>2</v>
      </c>
      <c r="BV126">
        <v>0</v>
      </c>
      <c r="BW126">
        <v>0</v>
      </c>
      <c r="BX126">
        <v>0</v>
      </c>
      <c r="BY126">
        <v>0</v>
      </c>
      <c r="BZ126">
        <v>4</v>
      </c>
      <c r="CA126">
        <v>0</v>
      </c>
      <c r="CB126">
        <v>0</v>
      </c>
      <c r="CC126">
        <v>4</v>
      </c>
      <c r="CD126">
        <v>0</v>
      </c>
      <c r="CE126">
        <v>0</v>
      </c>
      <c r="CF126">
        <v>0</v>
      </c>
      <c r="CG126">
        <v>0</v>
      </c>
      <c r="CH126">
        <v>2</v>
      </c>
      <c r="CI126">
        <v>0</v>
      </c>
      <c r="CJ126">
        <v>0</v>
      </c>
      <c r="CK126">
        <v>2</v>
      </c>
      <c r="CL126">
        <v>0</v>
      </c>
      <c r="CM126">
        <v>0</v>
      </c>
      <c r="CN126">
        <v>0</v>
      </c>
      <c r="CO126">
        <v>0</v>
      </c>
      <c r="CP126">
        <v>1</v>
      </c>
      <c r="CQ126">
        <v>0</v>
      </c>
      <c r="CR126">
        <v>0</v>
      </c>
      <c r="CS126">
        <v>1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1</v>
      </c>
      <c r="DN126">
        <v>0</v>
      </c>
      <c r="DO126">
        <v>0</v>
      </c>
      <c r="DP126">
        <v>0</v>
      </c>
      <c r="DQ126">
        <v>1</v>
      </c>
      <c r="DR126">
        <v>0</v>
      </c>
      <c r="DS126">
        <v>0</v>
      </c>
      <c r="DT126">
        <v>2</v>
      </c>
      <c r="DU126">
        <v>16.875</v>
      </c>
      <c r="DV126">
        <v>0</v>
      </c>
      <c r="DW126">
        <v>0</v>
      </c>
      <c r="DX126">
        <v>0</v>
      </c>
      <c r="DY126" s="4">
        <v>46021</v>
      </c>
      <c r="DZ126" s="3" t="s">
        <v>6081</v>
      </c>
      <c r="EA126">
        <v>1</v>
      </c>
      <c r="EB126">
        <v>0</v>
      </c>
      <c r="EC126">
        <v>14</v>
      </c>
      <c r="ED126">
        <v>0</v>
      </c>
      <c r="EE126">
        <v>1</v>
      </c>
      <c r="EF126">
        <v>14</v>
      </c>
      <c r="EG126">
        <v>1.75</v>
      </c>
      <c r="EH126">
        <v>0.56999999999999995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448</v>
      </c>
      <c r="B127" s="3" t="s">
        <v>449</v>
      </c>
      <c r="C127" s="3" t="s">
        <v>13</v>
      </c>
      <c r="D127" s="3" t="s">
        <v>14</v>
      </c>
      <c r="E127" s="3" t="s">
        <v>1666</v>
      </c>
      <c r="F127" s="3" t="s">
        <v>1667</v>
      </c>
      <c r="G127" s="3" t="s">
        <v>1413</v>
      </c>
      <c r="H127" s="3" t="s">
        <v>1414</v>
      </c>
      <c r="I127" s="3" t="s">
        <v>47</v>
      </c>
      <c r="J127" s="3" t="s">
        <v>48</v>
      </c>
      <c r="K127" s="3" t="s">
        <v>711</v>
      </c>
      <c r="L127" s="3" t="s">
        <v>1147</v>
      </c>
      <c r="M127" s="3" t="s">
        <v>452</v>
      </c>
      <c r="N127" s="3" t="s">
        <v>454</v>
      </c>
      <c r="O127">
        <v>4</v>
      </c>
      <c r="P127" s="3" t="s">
        <v>3482</v>
      </c>
      <c r="Q127" s="3" t="s">
        <v>3482</v>
      </c>
      <c r="R127" s="3" t="s">
        <v>3482</v>
      </c>
      <c r="S127" s="3" t="s">
        <v>883</v>
      </c>
      <c r="T127" s="3" t="s">
        <v>2800</v>
      </c>
      <c r="U127" s="3" t="s">
        <v>475</v>
      </c>
      <c r="V127" s="3" t="s">
        <v>465</v>
      </c>
      <c r="W127" s="3" t="s">
        <v>500</v>
      </c>
      <c r="X127" s="3" t="s">
        <v>501</v>
      </c>
      <c r="Y127" s="3" t="s">
        <v>467</v>
      </c>
      <c r="Z127" s="3" t="s">
        <v>3758</v>
      </c>
      <c r="AA127" s="3" t="s">
        <v>46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2</v>
      </c>
      <c r="CY127">
        <v>0</v>
      </c>
      <c r="CZ127">
        <v>0</v>
      </c>
      <c r="DA127">
        <v>2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1</v>
      </c>
      <c r="DU127">
        <v>58.75</v>
      </c>
      <c r="DV127">
        <v>0</v>
      </c>
      <c r="DW127">
        <v>0</v>
      </c>
      <c r="DX127">
        <v>0</v>
      </c>
      <c r="DY127" s="4">
        <v>47614</v>
      </c>
      <c r="DZ127" s="3" t="s">
        <v>6081</v>
      </c>
      <c r="EA127">
        <v>1</v>
      </c>
      <c r="EB127">
        <v>0</v>
      </c>
      <c r="EC127">
        <v>2</v>
      </c>
      <c r="ED127">
        <v>0</v>
      </c>
      <c r="EE127">
        <v>1</v>
      </c>
      <c r="EF127">
        <v>2</v>
      </c>
      <c r="EG127">
        <v>2</v>
      </c>
      <c r="EH127">
        <v>0.5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448</v>
      </c>
      <c r="B128" s="3" t="s">
        <v>449</v>
      </c>
      <c r="C128" s="3" t="s">
        <v>13</v>
      </c>
      <c r="D128" s="3" t="s">
        <v>14</v>
      </c>
      <c r="E128" s="3" t="s">
        <v>1411</v>
      </c>
      <c r="F128" s="3" t="s">
        <v>1412</v>
      </c>
      <c r="G128" s="3" t="s">
        <v>1413</v>
      </c>
      <c r="H128" s="3" t="s">
        <v>1414</v>
      </c>
      <c r="I128" s="3" t="s">
        <v>227</v>
      </c>
      <c r="J128" s="3" t="s">
        <v>228</v>
      </c>
      <c r="K128" s="3" t="s">
        <v>949</v>
      </c>
      <c r="L128" s="3" t="s">
        <v>961</v>
      </c>
      <c r="M128" s="3" t="s">
        <v>452</v>
      </c>
      <c r="N128" s="3" t="s">
        <v>454</v>
      </c>
      <c r="O128">
        <v>2</v>
      </c>
      <c r="P128" s="3" t="s">
        <v>3482</v>
      </c>
      <c r="Q128" s="3" t="s">
        <v>3482</v>
      </c>
      <c r="R128" s="3" t="s">
        <v>3482</v>
      </c>
      <c r="S128" s="3" t="s">
        <v>1357</v>
      </c>
      <c r="T128" s="3" t="s">
        <v>2679</v>
      </c>
      <c r="U128" s="3" t="s">
        <v>578</v>
      </c>
      <c r="V128" s="3" t="s">
        <v>457</v>
      </c>
      <c r="W128" s="3" t="s">
        <v>457</v>
      </c>
      <c r="X128" s="3" t="s">
        <v>4579</v>
      </c>
      <c r="Y128" s="3" t="s">
        <v>460</v>
      </c>
      <c r="Z128" s="3" t="s">
        <v>3758</v>
      </c>
      <c r="AA128" s="3" t="s">
        <v>461</v>
      </c>
      <c r="AB128">
        <v>0</v>
      </c>
      <c r="AC128">
        <v>210</v>
      </c>
      <c r="AD128">
        <v>0</v>
      </c>
      <c r="AE128">
        <v>0</v>
      </c>
      <c r="AF128">
        <v>0</v>
      </c>
      <c r="AG128">
        <v>210</v>
      </c>
      <c r="AH128">
        <v>0</v>
      </c>
      <c r="AI128">
        <v>0</v>
      </c>
      <c r="AJ128">
        <v>0</v>
      </c>
      <c r="AK128">
        <v>150</v>
      </c>
      <c r="AL128">
        <v>30</v>
      </c>
      <c r="AM128">
        <v>0</v>
      </c>
      <c r="AN128">
        <v>0</v>
      </c>
      <c r="AO128">
        <v>180</v>
      </c>
      <c r="AP128">
        <v>0</v>
      </c>
      <c r="AQ128">
        <v>0</v>
      </c>
      <c r="AR128">
        <v>0</v>
      </c>
      <c r="AS128">
        <v>150</v>
      </c>
      <c r="AT128">
        <v>0</v>
      </c>
      <c r="AU128">
        <v>0</v>
      </c>
      <c r="AV128">
        <v>0</v>
      </c>
      <c r="AW128">
        <v>150</v>
      </c>
      <c r="AX128">
        <v>0</v>
      </c>
      <c r="AY128">
        <v>0</v>
      </c>
      <c r="AZ128">
        <v>0</v>
      </c>
      <c r="BA128">
        <v>50</v>
      </c>
      <c r="BB128">
        <v>0</v>
      </c>
      <c r="BC128">
        <v>0</v>
      </c>
      <c r="BD128">
        <v>0</v>
      </c>
      <c r="BE128">
        <v>50</v>
      </c>
      <c r="BF128">
        <v>0</v>
      </c>
      <c r="BG128">
        <v>0</v>
      </c>
      <c r="BH128">
        <v>0</v>
      </c>
      <c r="BI128">
        <v>310</v>
      </c>
      <c r="BJ128">
        <v>0</v>
      </c>
      <c r="BK128">
        <v>0</v>
      </c>
      <c r="BL128">
        <v>0</v>
      </c>
      <c r="BM128">
        <v>310</v>
      </c>
      <c r="BN128">
        <v>0</v>
      </c>
      <c r="BO128">
        <v>0</v>
      </c>
      <c r="BP128">
        <v>0</v>
      </c>
      <c r="BQ128">
        <v>500</v>
      </c>
      <c r="BR128">
        <v>0</v>
      </c>
      <c r="BS128">
        <v>0</v>
      </c>
      <c r="BT128">
        <v>0</v>
      </c>
      <c r="BU128">
        <v>500</v>
      </c>
      <c r="BV128">
        <v>0</v>
      </c>
      <c r="BW128">
        <v>0</v>
      </c>
      <c r="BX128">
        <v>0</v>
      </c>
      <c r="BY128">
        <v>245</v>
      </c>
      <c r="BZ128">
        <v>0</v>
      </c>
      <c r="CA128">
        <v>0</v>
      </c>
      <c r="CB128">
        <v>0</v>
      </c>
      <c r="CC128">
        <v>245</v>
      </c>
      <c r="CD128">
        <v>0</v>
      </c>
      <c r="CE128">
        <v>0</v>
      </c>
      <c r="CF128">
        <v>0</v>
      </c>
      <c r="CG128">
        <v>120</v>
      </c>
      <c r="CH128">
        <v>0</v>
      </c>
      <c r="CI128">
        <v>0</v>
      </c>
      <c r="CJ128">
        <v>0</v>
      </c>
      <c r="CK128">
        <v>120</v>
      </c>
      <c r="CL128">
        <v>0</v>
      </c>
      <c r="CM128">
        <v>0</v>
      </c>
      <c r="CN128">
        <v>0</v>
      </c>
      <c r="CO128">
        <v>55</v>
      </c>
      <c r="CP128">
        <v>0</v>
      </c>
      <c r="CQ128">
        <v>0</v>
      </c>
      <c r="CR128">
        <v>0</v>
      </c>
      <c r="CS128">
        <v>55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30</v>
      </c>
      <c r="DN128">
        <v>0</v>
      </c>
      <c r="DO128">
        <v>0</v>
      </c>
      <c r="DP128">
        <v>0</v>
      </c>
      <c r="DQ128">
        <v>30</v>
      </c>
      <c r="DR128">
        <v>0</v>
      </c>
      <c r="DS128">
        <v>0</v>
      </c>
      <c r="DT128">
        <v>0</v>
      </c>
      <c r="DU128">
        <v>5.3624999999999999E-2</v>
      </c>
      <c r="DV128">
        <v>300</v>
      </c>
      <c r="DW128">
        <v>0</v>
      </c>
      <c r="DX128">
        <v>0</v>
      </c>
      <c r="DY128" s="4">
        <v>46477</v>
      </c>
      <c r="DZ128" s="3" t="s">
        <v>6081</v>
      </c>
      <c r="EA128">
        <v>270</v>
      </c>
      <c r="EB128">
        <v>0</v>
      </c>
      <c r="EC128">
        <v>1850</v>
      </c>
      <c r="ED128">
        <v>0</v>
      </c>
      <c r="EE128">
        <v>270</v>
      </c>
      <c r="EF128">
        <v>1850</v>
      </c>
      <c r="EG128">
        <v>185</v>
      </c>
      <c r="EH128">
        <v>1.46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448</v>
      </c>
      <c r="B129" s="3" t="s">
        <v>449</v>
      </c>
      <c r="C129" s="3" t="s">
        <v>13</v>
      </c>
      <c r="D129" s="3" t="s">
        <v>14</v>
      </c>
      <c r="E129" s="3" t="s">
        <v>1411</v>
      </c>
      <c r="F129" s="3" t="s">
        <v>1412</v>
      </c>
      <c r="G129" s="3" t="s">
        <v>1413</v>
      </c>
      <c r="H129" s="3" t="s">
        <v>1414</v>
      </c>
      <c r="I129" s="3" t="s">
        <v>109</v>
      </c>
      <c r="J129" s="3" t="s">
        <v>110</v>
      </c>
      <c r="K129" s="3" t="s">
        <v>949</v>
      </c>
      <c r="L129" s="3" t="s">
        <v>950</v>
      </c>
      <c r="M129" s="3" t="s">
        <v>452</v>
      </c>
      <c r="N129" s="3" t="s">
        <v>454</v>
      </c>
      <c r="O129">
        <v>1</v>
      </c>
      <c r="P129" s="3" t="s">
        <v>3482</v>
      </c>
      <c r="Q129" s="3" t="s">
        <v>3482</v>
      </c>
      <c r="R129" s="3" t="s">
        <v>3482</v>
      </c>
      <c r="S129" s="3" t="s">
        <v>823</v>
      </c>
      <c r="T129" s="3" t="s">
        <v>2248</v>
      </c>
      <c r="U129" s="3" t="s">
        <v>585</v>
      </c>
      <c r="V129" s="3" t="s">
        <v>457</v>
      </c>
      <c r="W129" s="3" t="s">
        <v>457</v>
      </c>
      <c r="X129" s="3" t="s">
        <v>4579</v>
      </c>
      <c r="Y129" s="3" t="s">
        <v>460</v>
      </c>
      <c r="Z129" s="3" t="s">
        <v>3758</v>
      </c>
      <c r="AA129" s="3" t="s">
        <v>461</v>
      </c>
      <c r="AB129">
        <v>0</v>
      </c>
      <c r="AC129">
        <v>0</v>
      </c>
      <c r="AD129">
        <v>2</v>
      </c>
      <c r="AE129">
        <v>0</v>
      </c>
      <c r="AF129">
        <v>0</v>
      </c>
      <c r="AG129">
        <v>2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2</v>
      </c>
      <c r="BC129">
        <v>0</v>
      </c>
      <c r="BD129">
        <v>0</v>
      </c>
      <c r="BE129">
        <v>2</v>
      </c>
      <c r="BF129">
        <v>0</v>
      </c>
      <c r="BG129">
        <v>0</v>
      </c>
      <c r="BH129">
        <v>0</v>
      </c>
      <c r="BI129">
        <v>0</v>
      </c>
      <c r="BJ129">
        <v>6</v>
      </c>
      <c r="BK129">
        <v>0</v>
      </c>
      <c r="BL129">
        <v>0</v>
      </c>
      <c r="BM129">
        <v>6</v>
      </c>
      <c r="BN129">
        <v>0</v>
      </c>
      <c r="BO129">
        <v>0</v>
      </c>
      <c r="BP129">
        <v>0</v>
      </c>
      <c r="BQ129">
        <v>0</v>
      </c>
      <c r="BR129">
        <v>9</v>
      </c>
      <c r="BS129">
        <v>0</v>
      </c>
      <c r="BT129">
        <v>0</v>
      </c>
      <c r="BU129">
        <v>9</v>
      </c>
      <c r="BV129">
        <v>0</v>
      </c>
      <c r="BW129">
        <v>0</v>
      </c>
      <c r="BX129">
        <v>0</v>
      </c>
      <c r="BY129">
        <v>0</v>
      </c>
      <c r="BZ129">
        <v>9</v>
      </c>
      <c r="CA129">
        <v>0</v>
      </c>
      <c r="CB129">
        <v>0</v>
      </c>
      <c r="CC129">
        <v>9</v>
      </c>
      <c r="CD129">
        <v>0</v>
      </c>
      <c r="CE129">
        <v>0</v>
      </c>
      <c r="CF129">
        <v>0</v>
      </c>
      <c r="CG129">
        <v>0</v>
      </c>
      <c r="CH129">
        <v>2</v>
      </c>
      <c r="CI129">
        <v>0</v>
      </c>
      <c r="CJ129">
        <v>0</v>
      </c>
      <c r="CK129">
        <v>2</v>
      </c>
      <c r="CL129">
        <v>0</v>
      </c>
      <c r="CM129">
        <v>0</v>
      </c>
      <c r="CN129">
        <v>0</v>
      </c>
      <c r="CO129">
        <v>0</v>
      </c>
      <c r="CP129">
        <v>2</v>
      </c>
      <c r="CQ129">
        <v>0</v>
      </c>
      <c r="CR129">
        <v>0</v>
      </c>
      <c r="CS129">
        <v>2</v>
      </c>
      <c r="CT129">
        <v>0</v>
      </c>
      <c r="CU129">
        <v>0</v>
      </c>
      <c r="CV129">
        <v>0</v>
      </c>
      <c r="CW129">
        <v>0</v>
      </c>
      <c r="CX129">
        <v>4</v>
      </c>
      <c r="CY129">
        <v>0</v>
      </c>
      <c r="CZ129">
        <v>0</v>
      </c>
      <c r="DA129">
        <v>4</v>
      </c>
      <c r="DB129">
        <v>0</v>
      </c>
      <c r="DC129">
        <v>0</v>
      </c>
      <c r="DD129">
        <v>0</v>
      </c>
      <c r="DE129">
        <v>0</v>
      </c>
      <c r="DF129">
        <v>2</v>
      </c>
      <c r="DG129">
        <v>0</v>
      </c>
      <c r="DH129">
        <v>0</v>
      </c>
      <c r="DI129">
        <v>2</v>
      </c>
      <c r="DJ129">
        <v>0</v>
      </c>
      <c r="DK129">
        <v>0</v>
      </c>
      <c r="DL129">
        <v>0</v>
      </c>
      <c r="DM129">
        <v>0</v>
      </c>
      <c r="DN129">
        <v>1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6</v>
      </c>
      <c r="DU129">
        <v>4.6875</v>
      </c>
      <c r="DV129">
        <v>0</v>
      </c>
      <c r="DW129">
        <v>0</v>
      </c>
      <c r="DX129">
        <v>0</v>
      </c>
      <c r="DY129" s="4">
        <v>46630</v>
      </c>
      <c r="DZ129" s="3" t="s">
        <v>6081</v>
      </c>
      <c r="EA129">
        <v>5</v>
      </c>
      <c r="EB129">
        <v>0</v>
      </c>
      <c r="EC129">
        <v>39</v>
      </c>
      <c r="ED129">
        <v>0</v>
      </c>
      <c r="EE129">
        <v>5</v>
      </c>
      <c r="EF129">
        <v>39</v>
      </c>
      <c r="EG129">
        <v>3.9</v>
      </c>
      <c r="EH129">
        <v>1.28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448</v>
      </c>
      <c r="B130" s="3" t="s">
        <v>449</v>
      </c>
      <c r="C130" s="3" t="s">
        <v>13</v>
      </c>
      <c r="D130" s="3" t="s">
        <v>14</v>
      </c>
      <c r="E130" s="3" t="s">
        <v>1666</v>
      </c>
      <c r="F130" s="3" t="s">
        <v>1667</v>
      </c>
      <c r="G130" s="3" t="s">
        <v>1413</v>
      </c>
      <c r="H130" s="3" t="s">
        <v>1414</v>
      </c>
      <c r="I130" s="3" t="s">
        <v>45</v>
      </c>
      <c r="J130" s="3" t="s">
        <v>46</v>
      </c>
      <c r="K130" s="3" t="s">
        <v>711</v>
      </c>
      <c r="L130" s="3" t="s">
        <v>1147</v>
      </c>
      <c r="M130" s="3" t="s">
        <v>452</v>
      </c>
      <c r="N130" s="3" t="s">
        <v>454</v>
      </c>
      <c r="O130">
        <v>4</v>
      </c>
      <c r="P130" s="3" t="s">
        <v>3482</v>
      </c>
      <c r="Q130" s="3" t="s">
        <v>3482</v>
      </c>
      <c r="R130" s="3" t="s">
        <v>3482</v>
      </c>
      <c r="S130" s="3" t="s">
        <v>895</v>
      </c>
      <c r="T130" s="3" t="s">
        <v>2845</v>
      </c>
      <c r="U130" s="3" t="s">
        <v>578</v>
      </c>
      <c r="V130" s="3" t="s">
        <v>457</v>
      </c>
      <c r="W130" s="3" t="s">
        <v>457</v>
      </c>
      <c r="X130" s="3" t="s">
        <v>4579</v>
      </c>
      <c r="Y130" s="3" t="s">
        <v>460</v>
      </c>
      <c r="Z130" s="3" t="s">
        <v>3759</v>
      </c>
      <c r="AA130" s="3" t="s">
        <v>461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1</v>
      </c>
      <c r="DG130">
        <v>0</v>
      </c>
      <c r="DH130">
        <v>0</v>
      </c>
      <c r="DI130">
        <v>1</v>
      </c>
      <c r="DJ130">
        <v>0</v>
      </c>
      <c r="DK130">
        <v>0</v>
      </c>
      <c r="DL130">
        <v>0</v>
      </c>
      <c r="DM130">
        <v>0</v>
      </c>
      <c r="DN130">
        <v>54</v>
      </c>
      <c r="DO130">
        <v>0</v>
      </c>
      <c r="DP130">
        <v>0</v>
      </c>
      <c r="DQ130">
        <v>54</v>
      </c>
      <c r="DR130">
        <v>0</v>
      </c>
      <c r="DS130">
        <v>0</v>
      </c>
      <c r="DT130">
        <v>99</v>
      </c>
      <c r="DU130">
        <v>0.23052500000000001</v>
      </c>
      <c r="DV130">
        <v>0</v>
      </c>
      <c r="DW130">
        <v>0</v>
      </c>
      <c r="DX130">
        <v>0</v>
      </c>
      <c r="DY130" s="4">
        <v>46112</v>
      </c>
      <c r="DZ130" s="3" t="s">
        <v>6081</v>
      </c>
      <c r="EA130">
        <v>45</v>
      </c>
      <c r="EB130">
        <v>0</v>
      </c>
      <c r="EC130">
        <v>55</v>
      </c>
      <c r="ED130">
        <v>0</v>
      </c>
      <c r="EE130">
        <v>45</v>
      </c>
      <c r="EF130">
        <v>55</v>
      </c>
      <c r="EG130">
        <v>27.5</v>
      </c>
      <c r="EH130">
        <v>1.6400000000000001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448</v>
      </c>
      <c r="B131" s="3" t="s">
        <v>449</v>
      </c>
      <c r="C131" s="3" t="s">
        <v>13</v>
      </c>
      <c r="D131" s="3" t="s">
        <v>14</v>
      </c>
      <c r="E131" s="3" t="s">
        <v>1411</v>
      </c>
      <c r="F131" s="3" t="s">
        <v>1412</v>
      </c>
      <c r="G131" s="3" t="s">
        <v>1413</v>
      </c>
      <c r="H131" s="3" t="s">
        <v>1414</v>
      </c>
      <c r="I131" s="3" t="s">
        <v>53</v>
      </c>
      <c r="J131" s="3" t="s">
        <v>54</v>
      </c>
      <c r="K131" s="3" t="s">
        <v>711</v>
      </c>
      <c r="L131" s="3" t="s">
        <v>1147</v>
      </c>
      <c r="M131" s="3" t="s">
        <v>452</v>
      </c>
      <c r="N131" s="3" t="s">
        <v>454</v>
      </c>
      <c r="O131">
        <v>2</v>
      </c>
      <c r="P131" s="3" t="s">
        <v>3482</v>
      </c>
      <c r="Q131" s="3" t="s">
        <v>3482</v>
      </c>
      <c r="R131" s="3" t="s">
        <v>3482</v>
      </c>
      <c r="S131" s="3" t="s">
        <v>646</v>
      </c>
      <c r="T131" s="3" t="s">
        <v>2598</v>
      </c>
      <c r="U131" s="3" t="s">
        <v>464</v>
      </c>
      <c r="V131" s="3" t="s">
        <v>465</v>
      </c>
      <c r="W131" s="3" t="s">
        <v>466</v>
      </c>
      <c r="X131" s="3" t="s">
        <v>466</v>
      </c>
      <c r="Y131" s="3" t="s">
        <v>460</v>
      </c>
      <c r="Z131" s="3" t="s">
        <v>3758</v>
      </c>
      <c r="AA131" s="3" t="s">
        <v>461</v>
      </c>
      <c r="AB131">
        <v>0</v>
      </c>
      <c r="AC131">
        <v>159</v>
      </c>
      <c r="AD131">
        <v>0</v>
      </c>
      <c r="AE131">
        <v>0</v>
      </c>
      <c r="AF131">
        <v>0</v>
      </c>
      <c r="AG131">
        <v>159</v>
      </c>
      <c r="AH131">
        <v>0</v>
      </c>
      <c r="AI131">
        <v>0</v>
      </c>
      <c r="AJ131">
        <v>0</v>
      </c>
      <c r="AK131">
        <v>360</v>
      </c>
      <c r="AL131">
        <v>0</v>
      </c>
      <c r="AM131">
        <v>0</v>
      </c>
      <c r="AN131">
        <v>0</v>
      </c>
      <c r="AO131">
        <v>360</v>
      </c>
      <c r="AP131">
        <v>0</v>
      </c>
      <c r="AQ131">
        <v>0</v>
      </c>
      <c r="AR131">
        <v>0</v>
      </c>
      <c r="AS131">
        <v>615</v>
      </c>
      <c r="AT131">
        <v>0</v>
      </c>
      <c r="AU131">
        <v>0</v>
      </c>
      <c r="AV131">
        <v>0</v>
      </c>
      <c r="AW131">
        <v>615</v>
      </c>
      <c r="AX131">
        <v>0</v>
      </c>
      <c r="AY131">
        <v>0</v>
      </c>
      <c r="AZ131">
        <v>0</v>
      </c>
      <c r="BA131">
        <v>397</v>
      </c>
      <c r="BB131">
        <v>0</v>
      </c>
      <c r="BC131">
        <v>0</v>
      </c>
      <c r="BD131">
        <v>0</v>
      </c>
      <c r="BE131">
        <v>397</v>
      </c>
      <c r="BF131">
        <v>0</v>
      </c>
      <c r="BG131">
        <v>0</v>
      </c>
      <c r="BH131">
        <v>0</v>
      </c>
      <c r="BI131">
        <v>567</v>
      </c>
      <c r="BJ131">
        <v>0</v>
      </c>
      <c r="BK131">
        <v>0</v>
      </c>
      <c r="BL131">
        <v>0</v>
      </c>
      <c r="BM131">
        <v>567</v>
      </c>
      <c r="BN131">
        <v>0</v>
      </c>
      <c r="BO131">
        <v>0</v>
      </c>
      <c r="BP131">
        <v>0</v>
      </c>
      <c r="BQ131">
        <v>1676</v>
      </c>
      <c r="BR131">
        <v>102</v>
      </c>
      <c r="BS131">
        <v>0</v>
      </c>
      <c r="BT131">
        <v>0</v>
      </c>
      <c r="BU131">
        <v>1778</v>
      </c>
      <c r="BV131">
        <v>0</v>
      </c>
      <c r="BW131">
        <v>0</v>
      </c>
      <c r="BX131">
        <v>0</v>
      </c>
      <c r="BY131">
        <v>714</v>
      </c>
      <c r="BZ131">
        <v>12</v>
      </c>
      <c r="CA131">
        <v>0</v>
      </c>
      <c r="CB131">
        <v>0</v>
      </c>
      <c r="CC131">
        <v>726</v>
      </c>
      <c r="CD131">
        <v>0</v>
      </c>
      <c r="CE131">
        <v>0</v>
      </c>
      <c r="CF131">
        <v>0</v>
      </c>
      <c r="CG131">
        <v>533</v>
      </c>
      <c r="CH131">
        <v>48</v>
      </c>
      <c r="CI131">
        <v>0</v>
      </c>
      <c r="CJ131">
        <v>0</v>
      </c>
      <c r="CK131">
        <v>581</v>
      </c>
      <c r="CL131">
        <v>0</v>
      </c>
      <c r="CM131">
        <v>0</v>
      </c>
      <c r="CN131">
        <v>0</v>
      </c>
      <c r="CO131">
        <v>1209</v>
      </c>
      <c r="CP131">
        <v>10</v>
      </c>
      <c r="CQ131">
        <v>0</v>
      </c>
      <c r="CR131">
        <v>0</v>
      </c>
      <c r="CS131">
        <v>1219</v>
      </c>
      <c r="CT131">
        <v>0</v>
      </c>
      <c r="CU131">
        <v>0</v>
      </c>
      <c r="CV131">
        <v>0</v>
      </c>
      <c r="CW131">
        <v>60</v>
      </c>
      <c r="CX131">
        <v>0</v>
      </c>
      <c r="CY131">
        <v>0</v>
      </c>
      <c r="CZ131">
        <v>0</v>
      </c>
      <c r="DA131">
        <v>60</v>
      </c>
      <c r="DB131">
        <v>0</v>
      </c>
      <c r="DC131">
        <v>0</v>
      </c>
      <c r="DD131">
        <v>4</v>
      </c>
      <c r="DE131">
        <v>1398</v>
      </c>
      <c r="DF131">
        <v>260</v>
      </c>
      <c r="DG131">
        <v>0</v>
      </c>
      <c r="DH131">
        <v>0</v>
      </c>
      <c r="DI131">
        <v>1662</v>
      </c>
      <c r="DJ131">
        <v>0</v>
      </c>
      <c r="DK131">
        <v>0</v>
      </c>
      <c r="DL131">
        <v>2</v>
      </c>
      <c r="DM131">
        <v>1296</v>
      </c>
      <c r="DN131">
        <v>385</v>
      </c>
      <c r="DO131">
        <v>0</v>
      </c>
      <c r="DP131">
        <v>16</v>
      </c>
      <c r="DQ131">
        <v>1699</v>
      </c>
      <c r="DR131">
        <v>0</v>
      </c>
      <c r="DS131">
        <v>0</v>
      </c>
      <c r="DT131">
        <v>1778</v>
      </c>
      <c r="DU131">
        <v>0.16250000000000001</v>
      </c>
      <c r="DV131">
        <v>0</v>
      </c>
      <c r="DW131">
        <v>0</v>
      </c>
      <c r="DX131">
        <v>0</v>
      </c>
      <c r="DY131" s="4">
        <v>47483</v>
      </c>
      <c r="DZ131" s="3" t="s">
        <v>6081</v>
      </c>
      <c r="EA131">
        <v>79</v>
      </c>
      <c r="EB131">
        <v>0</v>
      </c>
      <c r="EC131">
        <v>9823</v>
      </c>
      <c r="ED131">
        <v>0</v>
      </c>
      <c r="EE131">
        <v>79</v>
      </c>
      <c r="EF131">
        <v>9823</v>
      </c>
      <c r="EG131">
        <v>818.58333300000004</v>
      </c>
      <c r="EH131">
        <v>0.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448</v>
      </c>
      <c r="B132" s="3" t="s">
        <v>449</v>
      </c>
      <c r="C132" s="3" t="s">
        <v>13</v>
      </c>
      <c r="D132" s="3" t="s">
        <v>14</v>
      </c>
      <c r="E132" s="3" t="s">
        <v>1411</v>
      </c>
      <c r="F132" s="3" t="s">
        <v>1412</v>
      </c>
      <c r="G132" s="3" t="s">
        <v>1413</v>
      </c>
      <c r="H132" s="3" t="s">
        <v>1414</v>
      </c>
      <c r="I132" s="3" t="s">
        <v>183</v>
      </c>
      <c r="J132" s="3" t="s">
        <v>184</v>
      </c>
      <c r="K132" s="3" t="s">
        <v>949</v>
      </c>
      <c r="L132" s="3" t="s">
        <v>961</v>
      </c>
      <c r="M132" s="3" t="s">
        <v>452</v>
      </c>
      <c r="N132" s="3" t="s">
        <v>454</v>
      </c>
      <c r="O132">
        <v>1</v>
      </c>
      <c r="P132" s="3" t="s">
        <v>3482</v>
      </c>
      <c r="Q132" s="3" t="s">
        <v>3482</v>
      </c>
      <c r="R132" s="3" t="s">
        <v>3482</v>
      </c>
      <c r="S132" s="3" t="s">
        <v>934</v>
      </c>
      <c r="T132" s="3" t="s">
        <v>2668</v>
      </c>
      <c r="U132" s="3" t="s">
        <v>463</v>
      </c>
      <c r="V132" s="3" t="s">
        <v>457</v>
      </c>
      <c r="W132" s="3" t="s">
        <v>4580</v>
      </c>
      <c r="X132" s="3" t="s">
        <v>4581</v>
      </c>
      <c r="Y132" s="3" t="s">
        <v>460</v>
      </c>
      <c r="Z132" s="3" t="s">
        <v>3759</v>
      </c>
      <c r="AA132" s="3" t="s">
        <v>461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25</v>
      </c>
      <c r="BC132">
        <v>0</v>
      </c>
      <c r="BD132">
        <v>0</v>
      </c>
      <c r="BE132">
        <v>25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2</v>
      </c>
      <c r="CQ132">
        <v>0</v>
      </c>
      <c r="CR132">
        <v>0</v>
      </c>
      <c r="CS132">
        <v>2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3</v>
      </c>
      <c r="DU132">
        <v>106.82846000000001</v>
      </c>
      <c r="DV132">
        <v>0</v>
      </c>
      <c r="DW132">
        <v>0</v>
      </c>
      <c r="DX132">
        <v>0</v>
      </c>
      <c r="DY132" s="4">
        <v>46331</v>
      </c>
      <c r="DZ132" s="3" t="s">
        <v>6081</v>
      </c>
      <c r="EA132">
        <v>3</v>
      </c>
      <c r="EB132">
        <v>0</v>
      </c>
      <c r="EC132">
        <v>27</v>
      </c>
      <c r="ED132">
        <v>0</v>
      </c>
      <c r="EE132">
        <v>3</v>
      </c>
      <c r="EF132">
        <v>27</v>
      </c>
      <c r="EG132">
        <v>13.5</v>
      </c>
      <c r="EH132">
        <v>0.22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448</v>
      </c>
      <c r="B133" s="3" t="s">
        <v>449</v>
      </c>
      <c r="C133" s="3" t="s">
        <v>13</v>
      </c>
      <c r="D133" s="3" t="s">
        <v>14</v>
      </c>
      <c r="E133" s="3" t="s">
        <v>1666</v>
      </c>
      <c r="F133" s="3" t="s">
        <v>1667</v>
      </c>
      <c r="G133" s="3" t="s">
        <v>1413</v>
      </c>
      <c r="H133" s="3" t="s">
        <v>1414</v>
      </c>
      <c r="I133" s="3" t="s">
        <v>397</v>
      </c>
      <c r="J133" s="3" t="s">
        <v>398</v>
      </c>
      <c r="K133" s="3" t="s">
        <v>949</v>
      </c>
      <c r="L133" s="3" t="s">
        <v>961</v>
      </c>
      <c r="M133" s="3" t="s">
        <v>452</v>
      </c>
      <c r="N133" s="3" t="s">
        <v>454</v>
      </c>
      <c r="O133">
        <v>4</v>
      </c>
      <c r="P133" s="3" t="s">
        <v>3482</v>
      </c>
      <c r="Q133" s="3" t="s">
        <v>3482</v>
      </c>
      <c r="R133" s="3" t="s">
        <v>3482</v>
      </c>
      <c r="S133" s="3" t="s">
        <v>3232</v>
      </c>
      <c r="T133" s="3" t="s">
        <v>3233</v>
      </c>
      <c r="U133" s="3" t="s">
        <v>464</v>
      </c>
      <c r="V133" s="3" t="s">
        <v>465</v>
      </c>
      <c r="W133" s="3" t="s">
        <v>466</v>
      </c>
      <c r="X133" s="3" t="s">
        <v>466</v>
      </c>
      <c r="Y133" s="3" t="s">
        <v>460</v>
      </c>
      <c r="Z133" s="3" t="s">
        <v>579</v>
      </c>
      <c r="AA133" s="3" t="s">
        <v>461</v>
      </c>
      <c r="AB133">
        <v>0</v>
      </c>
      <c r="AC133">
        <v>2</v>
      </c>
      <c r="AD133">
        <v>0</v>
      </c>
      <c r="AE133">
        <v>0</v>
      </c>
      <c r="AF133">
        <v>0</v>
      </c>
      <c r="AG133">
        <v>2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1</v>
      </c>
      <c r="AT133">
        <v>0</v>
      </c>
      <c r="AU133">
        <v>0</v>
      </c>
      <c r="AV133">
        <v>0</v>
      </c>
      <c r="AW133">
        <v>1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2</v>
      </c>
      <c r="DA133">
        <v>2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4</v>
      </c>
      <c r="DN133">
        <v>0</v>
      </c>
      <c r="DO133">
        <v>0</v>
      </c>
      <c r="DP133">
        <v>0</v>
      </c>
      <c r="DQ133">
        <v>4</v>
      </c>
      <c r="DR133">
        <v>0</v>
      </c>
      <c r="DS133">
        <v>0</v>
      </c>
      <c r="DT133">
        <v>8</v>
      </c>
      <c r="DU133">
        <v>6.25</v>
      </c>
      <c r="DV133">
        <v>0</v>
      </c>
      <c r="DW133">
        <v>0</v>
      </c>
      <c r="DX133">
        <v>0</v>
      </c>
      <c r="DY133" s="4">
        <v>46599</v>
      </c>
      <c r="DZ133" s="3" t="s">
        <v>6081</v>
      </c>
      <c r="EA133">
        <v>4</v>
      </c>
      <c r="EB133">
        <v>0</v>
      </c>
      <c r="EC133">
        <v>9</v>
      </c>
      <c r="ED133">
        <v>0</v>
      </c>
      <c r="EE133">
        <v>4</v>
      </c>
      <c r="EF133">
        <v>9</v>
      </c>
      <c r="EG133">
        <v>2.25</v>
      </c>
      <c r="EH133">
        <v>1.78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448</v>
      </c>
      <c r="B134" s="3" t="s">
        <v>449</v>
      </c>
      <c r="C134" s="3" t="s">
        <v>13</v>
      </c>
      <c r="D134" s="3" t="s">
        <v>14</v>
      </c>
      <c r="E134" s="3" t="s">
        <v>1411</v>
      </c>
      <c r="F134" s="3" t="s">
        <v>1412</v>
      </c>
      <c r="G134" s="3" t="s">
        <v>1413</v>
      </c>
      <c r="H134" s="3" t="s">
        <v>1414</v>
      </c>
      <c r="I134" s="3" t="s">
        <v>287</v>
      </c>
      <c r="J134" s="3" t="s">
        <v>288</v>
      </c>
      <c r="K134" s="3" t="s">
        <v>949</v>
      </c>
      <c r="L134" s="3" t="s">
        <v>950</v>
      </c>
      <c r="M134" s="3" t="s">
        <v>452</v>
      </c>
      <c r="N134" s="3" t="s">
        <v>454</v>
      </c>
      <c r="O134">
        <v>2</v>
      </c>
      <c r="P134" s="3" t="s">
        <v>3482</v>
      </c>
      <c r="Q134" s="3" t="s">
        <v>3482</v>
      </c>
      <c r="R134" s="3" t="s">
        <v>3482</v>
      </c>
      <c r="S134" s="3" t="s">
        <v>844</v>
      </c>
      <c r="T134" s="3" t="s">
        <v>2787</v>
      </c>
      <c r="U134" s="3" t="s">
        <v>588</v>
      </c>
      <c r="V134" s="3" t="s">
        <v>457</v>
      </c>
      <c r="W134" s="3" t="s">
        <v>457</v>
      </c>
      <c r="X134" s="3" t="s">
        <v>4579</v>
      </c>
      <c r="Y134" s="3" t="s">
        <v>460</v>
      </c>
      <c r="Z134" s="3" t="s">
        <v>3758</v>
      </c>
      <c r="AA134" s="3" t="s">
        <v>461</v>
      </c>
      <c r="AB134">
        <v>0</v>
      </c>
      <c r="AC134">
        <v>5</v>
      </c>
      <c r="AD134">
        <v>2</v>
      </c>
      <c r="AE134">
        <v>0</v>
      </c>
      <c r="AF134">
        <v>0</v>
      </c>
      <c r="AG134">
        <v>7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2</v>
      </c>
      <c r="BB134">
        <v>0</v>
      </c>
      <c r="BC134">
        <v>0</v>
      </c>
      <c r="BD134">
        <v>0</v>
      </c>
      <c r="BE134">
        <v>2</v>
      </c>
      <c r="BF134">
        <v>0</v>
      </c>
      <c r="BG134">
        <v>0</v>
      </c>
      <c r="BH134">
        <v>0</v>
      </c>
      <c r="BI134">
        <v>1</v>
      </c>
      <c r="BJ134">
        <v>0</v>
      </c>
      <c r="BK134">
        <v>0</v>
      </c>
      <c r="BL134">
        <v>0</v>
      </c>
      <c r="BM134">
        <v>1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3</v>
      </c>
      <c r="CA134">
        <v>0</v>
      </c>
      <c r="CB134">
        <v>0</v>
      </c>
      <c r="CC134">
        <v>3</v>
      </c>
      <c r="CD134">
        <v>0</v>
      </c>
      <c r="CE134">
        <v>0</v>
      </c>
      <c r="CF134">
        <v>0</v>
      </c>
      <c r="CG134">
        <v>14</v>
      </c>
      <c r="CH134">
        <v>0</v>
      </c>
      <c r="CI134">
        <v>0</v>
      </c>
      <c r="CJ134">
        <v>0</v>
      </c>
      <c r="CK134">
        <v>14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3</v>
      </c>
      <c r="DF134">
        <v>0</v>
      </c>
      <c r="DG134">
        <v>0</v>
      </c>
      <c r="DH134">
        <v>0</v>
      </c>
      <c r="DI134">
        <v>3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7</v>
      </c>
      <c r="DU134">
        <v>3.9624999999999999</v>
      </c>
      <c r="DV134">
        <v>0</v>
      </c>
      <c r="DW134">
        <v>0</v>
      </c>
      <c r="DX134">
        <v>0</v>
      </c>
      <c r="DY134" s="4">
        <v>46599</v>
      </c>
      <c r="DZ134" s="3" t="s">
        <v>6081</v>
      </c>
      <c r="EA134">
        <v>7</v>
      </c>
      <c r="EB134">
        <v>0</v>
      </c>
      <c r="EC134">
        <v>30</v>
      </c>
      <c r="ED134">
        <v>0</v>
      </c>
      <c r="EE134">
        <v>7</v>
      </c>
      <c r="EF134">
        <v>30</v>
      </c>
      <c r="EG134">
        <v>5</v>
      </c>
      <c r="EH134">
        <v>1.4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448</v>
      </c>
      <c r="B135" s="3" t="s">
        <v>449</v>
      </c>
      <c r="C135" s="3" t="s">
        <v>13</v>
      </c>
      <c r="D135" s="3" t="s">
        <v>14</v>
      </c>
      <c r="E135" s="3" t="s">
        <v>1411</v>
      </c>
      <c r="F135" s="3" t="s">
        <v>1412</v>
      </c>
      <c r="G135" s="3" t="s">
        <v>1413</v>
      </c>
      <c r="H135" s="3" t="s">
        <v>1414</v>
      </c>
      <c r="I135" s="3" t="s">
        <v>177</v>
      </c>
      <c r="J135" s="3" t="s">
        <v>178</v>
      </c>
      <c r="K135" s="3" t="s">
        <v>949</v>
      </c>
      <c r="L135" s="3" t="s">
        <v>961</v>
      </c>
      <c r="M135" s="3" t="s">
        <v>452</v>
      </c>
      <c r="N135" s="3" t="s">
        <v>454</v>
      </c>
      <c r="O135">
        <v>2</v>
      </c>
      <c r="P135" s="3" t="s">
        <v>3482</v>
      </c>
      <c r="Q135" s="3" t="s">
        <v>3482</v>
      </c>
      <c r="R135" s="3" t="s">
        <v>3482</v>
      </c>
      <c r="S135" s="3" t="s">
        <v>784</v>
      </c>
      <c r="T135" s="3" t="s">
        <v>2160</v>
      </c>
      <c r="U135" s="3" t="s">
        <v>463</v>
      </c>
      <c r="V135" s="3" t="s">
        <v>457</v>
      </c>
      <c r="W135" s="3" t="s">
        <v>457</v>
      </c>
      <c r="X135" s="3" t="s">
        <v>4579</v>
      </c>
      <c r="Y135" s="3" t="s">
        <v>460</v>
      </c>
      <c r="Z135" s="3" t="s">
        <v>3758</v>
      </c>
      <c r="AA135" s="3" t="s">
        <v>46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2</v>
      </c>
      <c r="BZ135">
        <v>0</v>
      </c>
      <c r="CA135">
        <v>0</v>
      </c>
      <c r="CB135">
        <v>0</v>
      </c>
      <c r="CC135">
        <v>2</v>
      </c>
      <c r="CD135">
        <v>0</v>
      </c>
      <c r="CE135">
        <v>0</v>
      </c>
      <c r="CF135">
        <v>0</v>
      </c>
      <c r="CG135">
        <v>5</v>
      </c>
      <c r="CH135">
        <v>0</v>
      </c>
      <c r="CI135">
        <v>0</v>
      </c>
      <c r="CJ135">
        <v>0</v>
      </c>
      <c r="CK135">
        <v>5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2</v>
      </c>
      <c r="DU135">
        <v>7.25</v>
      </c>
      <c r="DV135">
        <v>0</v>
      </c>
      <c r="DW135">
        <v>0</v>
      </c>
      <c r="DX135">
        <v>0</v>
      </c>
      <c r="DY135" s="4">
        <v>46356</v>
      </c>
      <c r="DZ135" s="3" t="s">
        <v>6081</v>
      </c>
      <c r="EA135">
        <v>2</v>
      </c>
      <c r="EB135">
        <v>0</v>
      </c>
      <c r="EC135">
        <v>7</v>
      </c>
      <c r="ED135">
        <v>0</v>
      </c>
      <c r="EE135">
        <v>2</v>
      </c>
      <c r="EF135">
        <v>7</v>
      </c>
      <c r="EG135">
        <v>3.5</v>
      </c>
      <c r="EH135">
        <v>0.56999999999999995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448</v>
      </c>
      <c r="B136" s="3" t="s">
        <v>449</v>
      </c>
      <c r="C136" s="3" t="s">
        <v>13</v>
      </c>
      <c r="D136" s="3" t="s">
        <v>14</v>
      </c>
      <c r="E136" s="3" t="s">
        <v>1411</v>
      </c>
      <c r="F136" s="3" t="s">
        <v>1412</v>
      </c>
      <c r="G136" s="3" t="s">
        <v>1413</v>
      </c>
      <c r="H136" s="3" t="s">
        <v>1414</v>
      </c>
      <c r="I136" s="3" t="s">
        <v>353</v>
      </c>
      <c r="J136" s="3" t="s">
        <v>354</v>
      </c>
      <c r="K136" s="3" t="s">
        <v>949</v>
      </c>
      <c r="L136" s="3" t="s">
        <v>961</v>
      </c>
      <c r="M136" s="3" t="s">
        <v>452</v>
      </c>
      <c r="N136" s="3" t="s">
        <v>454</v>
      </c>
      <c r="O136">
        <v>3</v>
      </c>
      <c r="P136" s="3" t="s">
        <v>3482</v>
      </c>
      <c r="Q136" s="3" t="s">
        <v>3482</v>
      </c>
      <c r="R136" s="3" t="s">
        <v>3482</v>
      </c>
      <c r="S136" s="3" t="s">
        <v>769</v>
      </c>
      <c r="T136" s="3" t="s">
        <v>2135</v>
      </c>
      <c r="U136" s="3" t="s">
        <v>588</v>
      </c>
      <c r="V136" s="3" t="s">
        <v>457</v>
      </c>
      <c r="W136" s="3" t="s">
        <v>457</v>
      </c>
      <c r="X136" s="3" t="s">
        <v>4579</v>
      </c>
      <c r="Y136" s="3" t="s">
        <v>460</v>
      </c>
      <c r="Z136" s="3" t="s">
        <v>579</v>
      </c>
      <c r="AA136" s="3" t="s">
        <v>461</v>
      </c>
      <c r="AB136">
        <v>0</v>
      </c>
      <c r="AC136">
        <v>3</v>
      </c>
      <c r="AD136">
        <v>0</v>
      </c>
      <c r="AE136">
        <v>0</v>
      </c>
      <c r="AF136">
        <v>0</v>
      </c>
      <c r="AG136">
        <v>3</v>
      </c>
      <c r="AH136">
        <v>0</v>
      </c>
      <c r="AI136">
        <v>0</v>
      </c>
      <c r="AJ136">
        <v>0</v>
      </c>
      <c r="AK136">
        <v>7</v>
      </c>
      <c r="AL136">
        <v>0</v>
      </c>
      <c r="AM136">
        <v>0</v>
      </c>
      <c r="AN136">
        <v>0</v>
      </c>
      <c r="AO136">
        <v>7</v>
      </c>
      <c r="AP136">
        <v>0</v>
      </c>
      <c r="AQ136">
        <v>0</v>
      </c>
      <c r="AR136">
        <v>0</v>
      </c>
      <c r="AS136">
        <v>26</v>
      </c>
      <c r="AT136">
        <v>0</v>
      </c>
      <c r="AU136">
        <v>0</v>
      </c>
      <c r="AV136">
        <v>0</v>
      </c>
      <c r="AW136">
        <v>26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9</v>
      </c>
      <c r="BR136">
        <v>0</v>
      </c>
      <c r="BS136">
        <v>0</v>
      </c>
      <c r="BT136">
        <v>0</v>
      </c>
      <c r="BU136">
        <v>9</v>
      </c>
      <c r="BV136">
        <v>0</v>
      </c>
      <c r="BW136">
        <v>0</v>
      </c>
      <c r="BX136">
        <v>0</v>
      </c>
      <c r="BY136">
        <v>18</v>
      </c>
      <c r="BZ136">
        <v>0</v>
      </c>
      <c r="CA136">
        <v>0</v>
      </c>
      <c r="CB136">
        <v>0</v>
      </c>
      <c r="CC136">
        <v>18</v>
      </c>
      <c r="CD136">
        <v>0</v>
      </c>
      <c r="CE136">
        <v>0</v>
      </c>
      <c r="CF136">
        <v>0</v>
      </c>
      <c r="CG136">
        <v>37</v>
      </c>
      <c r="CH136">
        <v>0</v>
      </c>
      <c r="CI136">
        <v>0</v>
      </c>
      <c r="CJ136">
        <v>0</v>
      </c>
      <c r="CK136">
        <v>37</v>
      </c>
      <c r="CL136">
        <v>0</v>
      </c>
      <c r="CM136">
        <v>0</v>
      </c>
      <c r="CN136">
        <v>0</v>
      </c>
      <c r="CO136">
        <v>8</v>
      </c>
      <c r="CP136">
        <v>0</v>
      </c>
      <c r="CQ136">
        <v>0</v>
      </c>
      <c r="CR136">
        <v>0</v>
      </c>
      <c r="CS136">
        <v>8</v>
      </c>
      <c r="CT136">
        <v>0</v>
      </c>
      <c r="CU136">
        <v>0</v>
      </c>
      <c r="CV136">
        <v>0</v>
      </c>
      <c r="CW136">
        <v>18</v>
      </c>
      <c r="CX136">
        <v>0</v>
      </c>
      <c r="CY136">
        <v>0</v>
      </c>
      <c r="CZ136">
        <v>0</v>
      </c>
      <c r="DA136">
        <v>18</v>
      </c>
      <c r="DB136">
        <v>0</v>
      </c>
      <c r="DC136">
        <v>0</v>
      </c>
      <c r="DD136">
        <v>0</v>
      </c>
      <c r="DE136">
        <v>30</v>
      </c>
      <c r="DF136">
        <v>0</v>
      </c>
      <c r="DG136">
        <v>0</v>
      </c>
      <c r="DH136">
        <v>0</v>
      </c>
      <c r="DI136">
        <v>30</v>
      </c>
      <c r="DJ136">
        <v>0</v>
      </c>
      <c r="DK136">
        <v>0</v>
      </c>
      <c r="DL136">
        <v>0</v>
      </c>
      <c r="DM136">
        <v>9</v>
      </c>
      <c r="DN136">
        <v>0</v>
      </c>
      <c r="DO136">
        <v>0</v>
      </c>
      <c r="DP136">
        <v>0</v>
      </c>
      <c r="DQ136">
        <v>9</v>
      </c>
      <c r="DR136">
        <v>0</v>
      </c>
      <c r="DS136">
        <v>0</v>
      </c>
      <c r="DT136">
        <v>12</v>
      </c>
      <c r="DU136">
        <v>3.3749400000000001</v>
      </c>
      <c r="DV136">
        <v>0</v>
      </c>
      <c r="DW136">
        <v>0</v>
      </c>
      <c r="DX136">
        <v>0</v>
      </c>
      <c r="DY136" s="4">
        <v>46630</v>
      </c>
      <c r="DZ136" s="3" t="s">
        <v>6081</v>
      </c>
      <c r="EA136">
        <v>3</v>
      </c>
      <c r="EB136">
        <v>0</v>
      </c>
      <c r="EC136">
        <v>165</v>
      </c>
      <c r="ED136">
        <v>0</v>
      </c>
      <c r="EE136">
        <v>3</v>
      </c>
      <c r="EF136">
        <v>165</v>
      </c>
      <c r="EG136">
        <v>16.5</v>
      </c>
      <c r="EH136">
        <v>0.18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448</v>
      </c>
      <c r="B137" s="3" t="s">
        <v>449</v>
      </c>
      <c r="C137" s="3" t="s">
        <v>13</v>
      </c>
      <c r="D137" s="3" t="s">
        <v>14</v>
      </c>
      <c r="E137" s="3" t="s">
        <v>1411</v>
      </c>
      <c r="F137" s="3" t="s">
        <v>1412</v>
      </c>
      <c r="G137" s="3" t="s">
        <v>1413</v>
      </c>
      <c r="H137" s="3" t="s">
        <v>1414</v>
      </c>
      <c r="I137" s="3" t="s">
        <v>111</v>
      </c>
      <c r="J137" s="3" t="s">
        <v>112</v>
      </c>
      <c r="K137" s="3" t="s">
        <v>949</v>
      </c>
      <c r="L137" s="3" t="s">
        <v>961</v>
      </c>
      <c r="M137" s="3" t="s">
        <v>452</v>
      </c>
      <c r="N137" s="3" t="s">
        <v>454</v>
      </c>
      <c r="O137">
        <v>1</v>
      </c>
      <c r="P137" s="3" t="s">
        <v>3482</v>
      </c>
      <c r="Q137" s="3" t="s">
        <v>3482</v>
      </c>
      <c r="R137" s="3" t="s">
        <v>3482</v>
      </c>
      <c r="S137" s="3" t="s">
        <v>906</v>
      </c>
      <c r="T137" s="3" t="s">
        <v>2628</v>
      </c>
      <c r="U137" s="3" t="s">
        <v>583</v>
      </c>
      <c r="V137" s="3" t="s">
        <v>465</v>
      </c>
      <c r="W137" s="3" t="s">
        <v>500</v>
      </c>
      <c r="X137" s="3" t="s">
        <v>501</v>
      </c>
      <c r="Y137" s="3" t="s">
        <v>467</v>
      </c>
      <c r="Z137" s="3" t="s">
        <v>3759</v>
      </c>
      <c r="AA137" s="3" t="s">
        <v>461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1</v>
      </c>
      <c r="AO137">
        <v>1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1</v>
      </c>
      <c r="DU137">
        <v>3.4734820000000002</v>
      </c>
      <c r="DV137">
        <v>0</v>
      </c>
      <c r="DW137">
        <v>0</v>
      </c>
      <c r="DX137">
        <v>0</v>
      </c>
      <c r="DY137" s="4">
        <v>45961</v>
      </c>
      <c r="DZ137" s="3" t="s">
        <v>6081</v>
      </c>
      <c r="EA137">
        <v>1</v>
      </c>
      <c r="EB137">
        <v>0</v>
      </c>
      <c r="EC137">
        <v>1</v>
      </c>
      <c r="ED137">
        <v>0</v>
      </c>
      <c r="EE137">
        <v>1</v>
      </c>
      <c r="EF137">
        <v>1</v>
      </c>
      <c r="EG137">
        <v>1</v>
      </c>
      <c r="EH137">
        <v>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448</v>
      </c>
      <c r="B138" s="3" t="s">
        <v>449</v>
      </c>
      <c r="C138" s="3" t="s">
        <v>13</v>
      </c>
      <c r="D138" s="3" t="s">
        <v>14</v>
      </c>
      <c r="E138" s="3" t="s">
        <v>1411</v>
      </c>
      <c r="F138" s="3" t="s">
        <v>1412</v>
      </c>
      <c r="G138" s="3" t="s">
        <v>1413</v>
      </c>
      <c r="H138" s="3" t="s">
        <v>1414</v>
      </c>
      <c r="I138" s="3" t="s">
        <v>39</v>
      </c>
      <c r="J138" s="3" t="s">
        <v>40</v>
      </c>
      <c r="K138" s="3" t="s">
        <v>711</v>
      </c>
      <c r="L138" s="3" t="s">
        <v>1147</v>
      </c>
      <c r="M138" s="3" t="s">
        <v>452</v>
      </c>
      <c r="N138" s="3" t="s">
        <v>454</v>
      </c>
      <c r="O138">
        <v>2</v>
      </c>
      <c r="P138" s="3" t="s">
        <v>3482</v>
      </c>
      <c r="Q138" s="3" t="s">
        <v>3482</v>
      </c>
      <c r="R138" s="3" t="s">
        <v>3482</v>
      </c>
      <c r="S138" s="3" t="s">
        <v>696</v>
      </c>
      <c r="T138" s="3" t="s">
        <v>2018</v>
      </c>
      <c r="U138" s="3" t="s">
        <v>464</v>
      </c>
      <c r="V138" s="3" t="s">
        <v>465</v>
      </c>
      <c r="W138" s="3" t="s">
        <v>466</v>
      </c>
      <c r="X138" s="3" t="s">
        <v>466</v>
      </c>
      <c r="Y138" s="3" t="s">
        <v>460</v>
      </c>
      <c r="Z138" s="3" t="s">
        <v>579</v>
      </c>
      <c r="AA138" s="3" t="s">
        <v>461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38</v>
      </c>
      <c r="AW138">
        <v>38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30</v>
      </c>
      <c r="DU138">
        <v>1.25</v>
      </c>
      <c r="DV138">
        <v>0</v>
      </c>
      <c r="DW138">
        <v>0</v>
      </c>
      <c r="DX138">
        <v>0</v>
      </c>
      <c r="DY138" s="4">
        <v>46599</v>
      </c>
      <c r="DZ138" s="3" t="s">
        <v>6081</v>
      </c>
      <c r="EA138">
        <v>30</v>
      </c>
      <c r="EB138">
        <v>0</v>
      </c>
      <c r="EC138">
        <v>38</v>
      </c>
      <c r="ED138">
        <v>0</v>
      </c>
      <c r="EE138">
        <v>30</v>
      </c>
      <c r="EF138">
        <v>38</v>
      </c>
      <c r="EG138">
        <v>38</v>
      </c>
      <c r="EH138">
        <v>0.79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448</v>
      </c>
      <c r="B139" s="3" t="s">
        <v>449</v>
      </c>
      <c r="C139" s="3" t="s">
        <v>13</v>
      </c>
      <c r="D139" s="3" t="s">
        <v>14</v>
      </c>
      <c r="E139" s="3" t="s">
        <v>1666</v>
      </c>
      <c r="F139" s="3" t="s">
        <v>1667</v>
      </c>
      <c r="G139" s="3" t="s">
        <v>1681</v>
      </c>
      <c r="H139" s="3" t="s">
        <v>1682</v>
      </c>
      <c r="I139" s="3" t="s">
        <v>99</v>
      </c>
      <c r="J139" s="3" t="s">
        <v>100</v>
      </c>
      <c r="K139" s="3" t="s">
        <v>450</v>
      </c>
      <c r="L139" s="3" t="s">
        <v>1198</v>
      </c>
      <c r="M139" s="3" t="s">
        <v>452</v>
      </c>
      <c r="N139" s="3" t="s">
        <v>453</v>
      </c>
      <c r="O139">
        <v>4</v>
      </c>
      <c r="P139" s="3" t="s">
        <v>3482</v>
      </c>
      <c r="Q139" s="3" t="s">
        <v>3482</v>
      </c>
      <c r="R139" s="3" t="s">
        <v>3482</v>
      </c>
      <c r="S139" s="3" t="s">
        <v>1556</v>
      </c>
      <c r="T139" s="3" t="s">
        <v>2549</v>
      </c>
      <c r="U139" s="3" t="s">
        <v>578</v>
      </c>
      <c r="V139" s="3" t="s">
        <v>457</v>
      </c>
      <c r="W139" s="3" t="s">
        <v>457</v>
      </c>
      <c r="X139" s="3" t="s">
        <v>4579</v>
      </c>
      <c r="Y139" s="3" t="s">
        <v>460</v>
      </